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D:\Super master\Adept\"/>
    </mc:Choice>
  </mc:AlternateContent>
  <xr:revisionPtr revIDLastSave="0" documentId="8_{DA13F7C2-818B-4D63-A0DB-F02D02FF019B}" xr6:coauthVersionLast="45" xr6:coauthVersionMax="45" xr10:uidLastSave="{00000000-0000-0000-0000-000000000000}"/>
  <bookViews>
    <workbookView xWindow="-110" yWindow="-110" windowWidth="19420" windowHeight="10420" xr2:uid="{00000000-000D-0000-FFFF-FFFF00000000}"/>
  </bookViews>
  <sheets>
    <sheet name="Notification template v.5" sheetId="3" r:id="rId1"/>
    <sheet name="Guidance template v.5 " sheetId="4" r:id="rId2"/>
  </sheets>
  <definedNames>
    <definedName name="NamedRange1" localSheetId="0">'Notification template v.5'!$S$2:$S$10</definedName>
    <definedName name="NamedRange1">#REF!</definedName>
    <definedName name="_xlnm.Print_Area" localSheetId="1">'Guidance template v.5 '!$A$1:$J$59</definedName>
    <definedName name="_xlnm.Print_Area" localSheetId="0">'Notification template v.5'!$A$1:$O$6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84" uniqueCount="343">
  <si>
    <t>Economic Substance Notification</t>
  </si>
  <si>
    <t xml:space="preserve">Annual Economic Substance Notification Form </t>
  </si>
  <si>
    <t>Yes</t>
  </si>
  <si>
    <t>Confirmed</t>
  </si>
  <si>
    <t>[Please select]</t>
  </si>
  <si>
    <t>User Guide</t>
  </si>
  <si>
    <t>Introduction</t>
  </si>
  <si>
    <t>No</t>
  </si>
  <si>
    <t>Limited Liability Company</t>
  </si>
  <si>
    <t>Afghanistan</t>
  </si>
  <si>
    <t>What is the purpose of the Notification?</t>
  </si>
  <si>
    <t>This purpose of this Notification is to provide the Regulatory Authority with certain initial information on the Licensee and its activities in the UAE, and is a prerequisite to filing an Economic Substance return for the Reportable Period (where required)</t>
  </si>
  <si>
    <t xml:space="preserve">Filing requirements </t>
  </si>
  <si>
    <t>Who needs to submit a Notification?</t>
  </si>
  <si>
    <t>A. Licensee Details</t>
  </si>
  <si>
    <t>An Economic Substance Notification must be filed if you are a UAE business that undertakes any of the following Relevant Activities during the relevant accounting period (see Section C, Question 1):</t>
  </si>
  <si>
    <t>- Banking Businesses 
- Insurance Businesses
- Investment Fund Management Businesses
- Lease-Finance Businesses
- Headquarter Businesses
- Shipping Businesses
- Holding Company Businesses
- Intellectual Property Businesses
- Distribution and Service Centre Businesses</t>
  </si>
  <si>
    <t>Partially</t>
  </si>
  <si>
    <t>Can a single Notification be filed for multiple Licensees?</t>
  </si>
  <si>
    <t>Albania</t>
  </si>
  <si>
    <t xml:space="preserve">No, each Licensee must file an Economic Substance Notification on a stand-alone basis, irrespective of whether the Licensee is part of a consolidated group for accounting purposes.   </t>
  </si>
  <si>
    <t>How should the Notification be filed?</t>
  </si>
  <si>
    <t>What happens if a Licensee does not submit a Notification, although it is required to do so?</t>
  </si>
  <si>
    <t>Non-compliance with the obligation to file an Economic Substance Notification before the deadline is subject to penalties ranging from AED 10,000 to AED 50,000.</t>
  </si>
  <si>
    <t>What happens if the information provided in the Notification is incorrect?</t>
  </si>
  <si>
    <t xml:space="preserve">Providing incorrect or false information in the Economic Substance Notification is subject to penalties ranging from AED 10,000 to AED 50,000. Knowingly providing incorrect or false information or incorrectly claiming an exemption from the Economic Substance Regulations can result in the Licensee being deemed to have failed the Economic Substance Test for the relevant accounting period. </t>
  </si>
  <si>
    <t xml:space="preserve">Line instructions </t>
  </si>
  <si>
    <t>Trust</t>
  </si>
  <si>
    <t>Algeria</t>
  </si>
  <si>
    <t>A. Licensee details</t>
  </si>
  <si>
    <t>Licensee Name:</t>
  </si>
  <si>
    <t>[Insert name]</t>
  </si>
  <si>
    <t>⍰</t>
  </si>
  <si>
    <t>Registered office address</t>
  </si>
  <si>
    <t>[Insert address]</t>
  </si>
  <si>
    <t xml:space="preserve">This is the name mentioned on the commercial licence, trade licence or permit of the Licensee.
</t>
  </si>
  <si>
    <t>Foundation</t>
  </si>
  <si>
    <t>Andorra</t>
  </si>
  <si>
    <t xml:space="preserve">This is the address stated on the commercial licence, trade licence or permit of the Licensee.
</t>
  </si>
  <si>
    <t xml:space="preserve">This is the registration number stated on the commercial licence, trade licence or permit of the Licensee.
</t>
  </si>
  <si>
    <t>This is the legal form of the Licensee as stated on the commercial licence, trade licence or permit.</t>
  </si>
  <si>
    <t xml:space="preserve">The financial year end or accounting reference period is the date on which the Licensee's financial year ends (and to which the Licensee's financial accounts are prepared). In the absence of a financial year end / accounting reference period (e.g. where the Licensee is not required to have a financial year end / accounting reference period), the anniversary of the Licensee's incorporation date should be used.
</t>
  </si>
  <si>
    <t>Commercial Licence / Trade License / Permit No.</t>
  </si>
  <si>
    <t>[Insert no.]</t>
  </si>
  <si>
    <t>B. Reportable period</t>
  </si>
  <si>
    <t>Legal form</t>
  </si>
  <si>
    <t xml:space="preserve">The Reportable Period is the financial period to which the Economic Substance Notification relates. Licensees are required to include the "start" and "end" date of the relevant financial period.
A Licensee whose financial year corresponds to the calendar year would include the following:
Start date: 1 January 2019
End date: 31 December 2019
A Licensee incorporated on 1 July 2019 with a 31 March 2020 financial year end, would include the following: 
Start date: 1 July 2019
End date: 31 March 2020
The Reportable Period is always the financial period preceding the financial period in which the Economic Substance Notification is due.
Licensees that are in the process of liquidation are required to comply with the Economic Substance Notification requirement in respect of Reportable Periods ending on or before the completion of the liquidation process. 
Licensees that no longer have a commercial licence, trade licence or permit before the Economic Substance Notification filing deadline for a relevant Reportable Period are not required to file a Notification for the Reporting Period ending on the date of liquidation.
</t>
  </si>
  <si>
    <t>Angola</t>
  </si>
  <si>
    <t>C. Relevant Activities</t>
  </si>
  <si>
    <t xml:space="preserve">A ‘substance over form’ approach must be used to determine whether the Licensee carried on a Relevant Activity. This means looking beyond what is stated on the commercial licence, trade licence or permit to the activities actually undertaken during the Reportable Period.
</t>
  </si>
  <si>
    <t>Financial year end / accounting reference period</t>
  </si>
  <si>
    <t>2A</t>
  </si>
  <si>
    <t>[Insert date]</t>
  </si>
  <si>
    <t>2B</t>
  </si>
  <si>
    <t xml:space="preserve">Income from a Relevant Activity means all gross income earned from that activity as recorded in the books and records of the Licensee for the Reportable Period prepared under applicable accounting standards, including income that is generated outside of the UAE.
</t>
  </si>
  <si>
    <t>2C</t>
  </si>
  <si>
    <t xml:space="preserve">Please indicate whether the gross income from the Relevant Activity(ies) was fully or partially subject to tax in a jurisdiction other than the UAE. For example, income from a Relevant Activity could be subject to tax outside the UAE if the Licensee has a taxable presence / permanent establishment in a foreign country that reports all or part of the income from the Relevant Activity in its tax return.  
</t>
  </si>
  <si>
    <t>D. Additional information</t>
  </si>
  <si>
    <t>Antigua and Barbuda</t>
  </si>
  <si>
    <t xml:space="preserve">Licensees that are 51% directly or indirectly owned by the UAE Federal Government, the Government of an Emirate, or any governmental authority or body of the UAE Federal or an Emirate government must file an Economic Substance Notification in order to claim an exemption from having to file an Economic Substance Return to demonstrate economic substance in the UAE. Such Licensees may be asked to provide supporting documentation to substantiate their government ownership.
</t>
  </si>
  <si>
    <t xml:space="preserve">A Licensee is regarded as tax resident in a jurisdiction other than the UAE if the entity is subject to corporate income tax on all its income from a Relevant Activity by virtue of its tax residence, domicile or any other criteria of a similar nature in that other jurisdiction.
Where a Licensee notifies that it is tax resident outside the UAE, it will be required to provide the Regulatory Authority with appropriate evidence to support that foreign tax residence. This may include copies of tax returns filed in the foreign jurisdiction, a tax residence certificate from the foreign jurisdiction, or proof of payment of corporate income tax paid in the foreign jurisdiction. </t>
  </si>
  <si>
    <t>E. Declaration</t>
  </si>
  <si>
    <t xml:space="preserve">The dedicated contact person can be anyone who has the authority to respond to queries raised by and provide further documents to the Regulatory Authority. Examples of a "Designated Contact Person" include:
- The Licensee's General Manager;
- The Licensee's Director; or
- The Licensee's Compliance Officer.
</t>
  </si>
  <si>
    <t>Penalties ranging from AED 10k to 50k if the Licensee knowingly provides inaccurate information in the Notification, and does not correct the information provided. In certain circumstances (e.g. where a Licensee knowingly claims an exemption, even though the Licensee does not meet the requirements and this is not corrected), the Licensee could be deemed to have automatically failed the Economic Substance test.</t>
  </si>
  <si>
    <t>Cooperative</t>
  </si>
  <si>
    <t>Argentina</t>
  </si>
  <si>
    <t>B. Reportable Period</t>
  </si>
  <si>
    <t>Armenia</t>
  </si>
  <si>
    <t>Australia</t>
  </si>
  <si>
    <t>Start date</t>
  </si>
  <si>
    <t>End date</t>
  </si>
  <si>
    <t>Austria</t>
  </si>
  <si>
    <t>Reportable Period for Economic Substance purposes</t>
  </si>
  <si>
    <t>Azerbaijan</t>
  </si>
  <si>
    <r>
      <t xml:space="preserve">Please refer to the </t>
    </r>
    <r>
      <rPr>
        <sz val="10"/>
        <color rgb="FFFF0000"/>
        <rFont val="Arial"/>
        <family val="2"/>
      </rPr>
      <t>[Relevant Activity Guide]</t>
    </r>
    <r>
      <rPr>
        <sz val="10"/>
        <color rgb="FF000000"/>
        <rFont val="Arial"/>
        <family val="2"/>
      </rPr>
      <t xml:space="preserve"> issued by the Ministry of Finance for further information and explanation on each of the above Relevant Activity. </t>
    </r>
    <r>
      <rPr>
        <sz val="10"/>
        <color rgb="FFFF0000"/>
        <rFont val="Arial"/>
        <family val="2"/>
      </rPr>
      <t>[include link]</t>
    </r>
  </si>
  <si>
    <t>What is the deadline?</t>
  </si>
  <si>
    <r>
      <t xml:space="preserve">The Economic Substance Notification must be filled before </t>
    </r>
    <r>
      <rPr>
        <sz val="10"/>
        <color rgb="FFFF0000"/>
        <rFont val="Arial"/>
        <family val="2"/>
      </rPr>
      <t>[include deadline set by the relevant Regulatory Authority]</t>
    </r>
  </si>
  <si>
    <r>
      <t>The Economic Substance Notification can be submitted through the</t>
    </r>
    <r>
      <rPr>
        <sz val="10"/>
        <color rgb="FFFF0000"/>
        <rFont val="Arial"/>
        <family val="2"/>
      </rPr>
      <t xml:space="preserve"> [online portal] at [www.xxxx.xxx] or by email to [xxxxxx].</t>
    </r>
  </si>
  <si>
    <t>Did the Licensee carry on a Relevant Activity (as defined under Article 4 of the Economic Substance Regulations) during the Reportable Period?</t>
  </si>
  <si>
    <t>As you do not undertake a Relevant Activity for the relevant Reportable Period, you are not required to file a notification. Please continue to monitor your position as this may change.</t>
  </si>
  <si>
    <r>
      <t xml:space="preserve">Please refer to </t>
    </r>
    <r>
      <rPr>
        <sz val="10"/>
        <color rgb="FF0000FF"/>
        <rFont val="Arial"/>
        <family val="2"/>
      </rPr>
      <t>[Relevant Activity Guide]</t>
    </r>
    <r>
      <rPr>
        <sz val="10"/>
        <color rgb="FF000000"/>
        <rFont val="Arial"/>
        <family val="2"/>
      </rPr>
      <t xml:space="preserve"> for further information in respect of each Relevant Activity. 
</t>
    </r>
  </si>
  <si>
    <r>
      <t xml:space="preserve">Where a Licensee receives income from an Intellectual Property ("IP") Asset, it will also have to consider if it is a High Risk IP Licensee. A High Risk IP Licensee is a Licensee that carries on an IP Business, and meets all of the following three requirements: 
1. The Licensee did not create the IP Asset which it holds for the purpose of its business, and
2. The Licensee acquired the IP Asset from either -
     a. A group company, or
     b. In consideration for funding research and development by another person situated in foreign jurisdiction, and
3.The Licensee licenses or has sold the IP Asset to one or more group companies, or otherwise earns separately identifiable income (e.g. royalties, licence fees) from a foreign group company in respect of the use or exploitation of the IP asset.
Please refer to </t>
    </r>
    <r>
      <rPr>
        <sz val="10"/>
        <color rgb="FF0000FF"/>
        <rFont val="Arial"/>
        <family val="2"/>
      </rPr>
      <t>[Relevant Activity Guide]</t>
    </r>
    <r>
      <rPr>
        <sz val="10"/>
        <color rgb="FF000000"/>
        <rFont val="Arial"/>
        <family val="2"/>
      </rPr>
      <t xml:space="preserve"> for further information in respect of High Risk IP Licensees.</t>
    </r>
  </si>
  <si>
    <t>Bangladesh</t>
  </si>
  <si>
    <t>3A</t>
  </si>
  <si>
    <t>Please indicate which Relevant Activity(ies) the Licensee carried on during the Reportable Period</t>
  </si>
  <si>
    <t>Did the Licensee earn income from the Relevant Activity during the Reportable Period?</t>
  </si>
  <si>
    <t>Is the income earned from the Relevant Activity subject to tax outside the UAE?</t>
  </si>
  <si>
    <t>Barbados</t>
  </si>
  <si>
    <t>Banking business</t>
  </si>
  <si>
    <t>Insurance business</t>
  </si>
  <si>
    <t>Belarus</t>
  </si>
  <si>
    <t>Fund management business</t>
  </si>
  <si>
    <t>Belgium</t>
  </si>
  <si>
    <t>Lease-finance business</t>
  </si>
  <si>
    <t>Belize</t>
  </si>
  <si>
    <t>Headquarters business</t>
  </si>
  <si>
    <t>Shipping business</t>
  </si>
  <si>
    <t>Bolivia</t>
  </si>
  <si>
    <t>Holding company business</t>
  </si>
  <si>
    <t>Bosnia and Herzegovina</t>
  </si>
  <si>
    <t>Intellectual Property ("IP") business</t>
  </si>
  <si>
    <t>Botswana</t>
  </si>
  <si>
    <t>Distribution and service centre business</t>
  </si>
  <si>
    <t>Brazil</t>
  </si>
  <si>
    <t>If you selected "Intellectual property business" in Question 2A, please confirm if you are a High Risk IP Licensee</t>
  </si>
  <si>
    <t>D. Additional Information</t>
  </si>
  <si>
    <t>Canada</t>
  </si>
  <si>
    <t>Bulgaria</t>
  </si>
  <si>
    <t>Designated contact person</t>
  </si>
  <si>
    <t>[Name]</t>
  </si>
  <si>
    <t>[Phone]</t>
  </si>
  <si>
    <t>[Email]</t>
  </si>
  <si>
    <t>If you are a High Risk IP Licensee, please provide the following details relating to your direct parent company, ultimate parent company, and ultimate beneficial owner(s) (as applicable)</t>
  </si>
  <si>
    <t>Name</t>
  </si>
  <si>
    <t>Country</t>
  </si>
  <si>
    <t>Parent company</t>
  </si>
  <si>
    <t>Ultimate parent company</t>
  </si>
  <si>
    <t>Burundi</t>
  </si>
  <si>
    <t>Utlimate beneficial owner(s)</t>
  </si>
  <si>
    <t xml:space="preserve">If "Yes", please select the country in which the Licensee was resident for tax purposes </t>
  </si>
  <si>
    <t>Was the Licensee tax resident outside the UAE during the Reportable Period?</t>
  </si>
  <si>
    <t>Cambodia</t>
  </si>
  <si>
    <t>During the Reportable Period, was the share capital of the Licensee at least 51% directly or indirectly owned by the UAE Federal Government, or the Government of an Emirate, or any governmental authority or body of the UAE Federal or an Emirate Government during the Reportable Period?</t>
  </si>
  <si>
    <t>Central African Republic</t>
  </si>
  <si>
    <t>[Designation]</t>
  </si>
  <si>
    <t>Chad</t>
  </si>
  <si>
    <t>Chile</t>
  </si>
  <si>
    <t>China</t>
  </si>
  <si>
    <t>Colombia</t>
  </si>
  <si>
    <t>By submitting this Notification, the Licensee confirms that the information provided in this Notification is accurate, and acknowledges that there are sanctions for providing inaccurate information as per Article 11 of the Economic Substance Regulations. The Licensee further declares that the designated contact person is authorised to respond to queries raised by and provide further information and documentation to the Regulatory Authority.</t>
  </si>
  <si>
    <t>Costa Rica</t>
  </si>
  <si>
    <t>Croatia</t>
  </si>
  <si>
    <t>Cuba</t>
  </si>
  <si>
    <t>Cyprus</t>
  </si>
  <si>
    <t>Democratic Republic of the Congo</t>
  </si>
  <si>
    <t>Denmark</t>
  </si>
  <si>
    <t>Djibouti</t>
  </si>
  <si>
    <t>Dominica</t>
  </si>
  <si>
    <t>Dominican Republic</t>
  </si>
  <si>
    <t>Ecuador</t>
  </si>
  <si>
    <t>Egypt</t>
  </si>
  <si>
    <t>El Salvador</t>
  </si>
  <si>
    <t>Equatorial Guinea</t>
  </si>
  <si>
    <t>Eritrea</t>
  </si>
  <si>
    <t>Estonia</t>
  </si>
  <si>
    <t>Ethiopia</t>
  </si>
  <si>
    <t>Fiji</t>
  </si>
  <si>
    <t>Finland</t>
  </si>
  <si>
    <t>France</t>
  </si>
  <si>
    <t>Gabon</t>
  </si>
  <si>
    <t>Georgia</t>
  </si>
  <si>
    <t>Germany</t>
  </si>
  <si>
    <t>Ghana</t>
  </si>
  <si>
    <t>Greece</t>
  </si>
  <si>
    <t>Grenada</t>
  </si>
  <si>
    <t>Guatemala</t>
  </si>
  <si>
    <t>Guinea</t>
  </si>
  <si>
    <t>Guinea-Bissau</t>
  </si>
  <si>
    <t>Guyana</t>
  </si>
  <si>
    <t>Haiti</t>
  </si>
  <si>
    <t>Honduras</t>
  </si>
  <si>
    <t>Hungary</t>
  </si>
  <si>
    <t>Iceland</t>
  </si>
  <si>
    <t>India</t>
  </si>
  <si>
    <t>Indonesia</t>
  </si>
  <si>
    <t>Iran</t>
  </si>
  <si>
    <t>Iraq</t>
  </si>
  <si>
    <t>Ireland</t>
  </si>
  <si>
    <t>Israel</t>
  </si>
  <si>
    <t>Italy</t>
  </si>
  <si>
    <t>Jamaica</t>
  </si>
  <si>
    <t>Japan</t>
  </si>
  <si>
    <t>Jordan</t>
  </si>
  <si>
    <t>Kazakhstan</t>
  </si>
  <si>
    <t>Kenya</t>
  </si>
  <si>
    <t>Kiribati</t>
  </si>
  <si>
    <t>Kuwait</t>
  </si>
  <si>
    <t>Kyrgyzstan</t>
  </si>
  <si>
    <t>Latvia</t>
  </si>
  <si>
    <t>Lebanon</t>
  </si>
  <si>
    <t>Lesotho</t>
  </si>
  <si>
    <t>Liberia</t>
  </si>
  <si>
    <t>Libya</t>
  </si>
  <si>
    <t>Liechtenstein</t>
  </si>
  <si>
    <t>Lithuania</t>
  </si>
  <si>
    <t>Luxembourg</t>
  </si>
  <si>
    <t>Madagascar</t>
  </si>
  <si>
    <t>Malawi</t>
  </si>
  <si>
    <t>Malaysia</t>
  </si>
  <si>
    <t>Maldives</t>
  </si>
  <si>
    <t>Mali</t>
  </si>
  <si>
    <t>Malta</t>
  </si>
  <si>
    <t>Marshall Islands</t>
  </si>
  <si>
    <t>Mauritania</t>
  </si>
  <si>
    <t>Mauritius</t>
  </si>
  <si>
    <t>Mexico</t>
  </si>
  <si>
    <t>Monaco</t>
  </si>
  <si>
    <t>Mongolia</t>
  </si>
  <si>
    <t>Montenegro</t>
  </si>
  <si>
    <t>Morocco</t>
  </si>
  <si>
    <t>Mozambique</t>
  </si>
  <si>
    <t>Namibia</t>
  </si>
  <si>
    <t>Nauru</t>
  </si>
  <si>
    <t>Nepal</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malia</t>
  </si>
  <si>
    <t>South Africa</t>
  </si>
  <si>
    <t>South Sudan</t>
  </si>
  <si>
    <t>Spain</t>
  </si>
  <si>
    <t>Sri Lanka</t>
  </si>
  <si>
    <t>Sudan</t>
  </si>
  <si>
    <t>Suriname</t>
  </si>
  <si>
    <t>Sweden</t>
  </si>
  <si>
    <t>Switzerland</t>
  </si>
  <si>
    <t>Syria</t>
  </si>
  <si>
    <t>Tajikistan</t>
  </si>
  <si>
    <t>Thailand</t>
  </si>
  <si>
    <t>Togo</t>
  </si>
  <si>
    <t>Tonga</t>
  </si>
  <si>
    <t>Trinidad and Tobago</t>
  </si>
  <si>
    <t>Tunisia</t>
  </si>
  <si>
    <t>Turkey</t>
  </si>
  <si>
    <t>Turkmenistan</t>
  </si>
  <si>
    <t>Tuvalu</t>
  </si>
  <si>
    <t>Uganda</t>
  </si>
  <si>
    <t>Ukraine</t>
  </si>
  <si>
    <t>Uruguay</t>
  </si>
  <si>
    <t>Uzbekistan</t>
  </si>
  <si>
    <t>Vanuatu</t>
  </si>
  <si>
    <t>Venezuela</t>
  </si>
  <si>
    <t>Vietnam</t>
  </si>
  <si>
    <t>Yemen</t>
  </si>
  <si>
    <t>Zambia</t>
  </si>
  <si>
    <t>Zimbabwe</t>
  </si>
  <si>
    <r>
      <rPr>
        <sz val="10"/>
        <color rgb="FF000000"/>
        <rFont val="Arial"/>
        <family val="2"/>
      </rPr>
      <t>The</t>
    </r>
    <r>
      <rPr>
        <b/>
        <sz val="10"/>
        <color rgb="FF000000"/>
        <rFont val="Arial"/>
        <family val="2"/>
      </rPr>
      <t xml:space="preserve"> Parent Company</t>
    </r>
    <r>
      <rPr>
        <sz val="10"/>
        <color rgb="FF000000"/>
        <rFont val="Arial"/>
        <family val="2"/>
      </rPr>
      <t xml:space="preserve"> of the Licensee is the entity that directly:
(a) holds a majority of voting rights in the Licensee; or
(b) has the right to appoint or remove a majority of the boards of directors of the Licensee; or
(c) controls alone, pursuant to a joint arrangement with other shareholders or members, a majority of the voting rights in the Licensee; or 
(d) has the right to exercise, or actually exercises, dominant direct influence or control over the Licensee. 
The </t>
    </r>
    <r>
      <rPr>
        <b/>
        <sz val="10"/>
        <color rgb="FF000000"/>
        <rFont val="Arial"/>
        <family val="2"/>
      </rPr>
      <t>Ultimate Parent Company</t>
    </r>
    <r>
      <rPr>
        <sz val="10"/>
        <color rgb="FF000000"/>
        <rFont val="Arial"/>
        <family val="2"/>
      </rPr>
      <t xml:space="preserve"> of the Licensee is an entity of a group that:
(a) owns directly or indirectly a sufficient interest in the Licensee, such that it is required to prepare consolidated financial statements under accounting principles generally applied in its jurisdiction of tax residence, or would be so required if its equity interests were traded on a public securities exchange in its jurisdiction of tax residence; and
(b) there is no other entity of such group that owns directly or indirectly an interest described in subsection (a) above in the first mentioned entity.
The </t>
    </r>
    <r>
      <rPr>
        <b/>
        <sz val="10"/>
        <color rgb="FF000000"/>
        <rFont val="Arial"/>
        <family val="2"/>
      </rPr>
      <t>Ultimate Beneficial Owner</t>
    </r>
    <r>
      <rPr>
        <sz val="10"/>
        <color rgb="FF000000"/>
        <rFont val="Arial"/>
        <family val="2"/>
      </rPr>
      <t xml:space="preserve"> of the Licensee is an individual who owns directly or indirectly twenty five percent (25%) or more of the share capital of a Licensee. A Licensee may have one or more Ultimate Beneficial Owners.</t>
    </r>
  </si>
  <si>
    <t>Branch of a UAE company</t>
  </si>
  <si>
    <t>Branch of a foreign company</t>
  </si>
  <si>
    <t>American Samoa</t>
  </si>
  <si>
    <t>Anguilla</t>
  </si>
  <si>
    <t>Aruba</t>
  </si>
  <si>
    <t>Bahamas</t>
  </si>
  <si>
    <t>Bahrain</t>
  </si>
  <si>
    <t>Benin</t>
  </si>
  <si>
    <t>Bermuda</t>
  </si>
  <si>
    <t>Bhutan</t>
  </si>
  <si>
    <t>British Virgin Islands</t>
  </si>
  <si>
    <t>Brunei Darussalam</t>
  </si>
  <si>
    <t>Burkina Faso</t>
  </si>
  <si>
    <t>Cameroon</t>
  </si>
  <si>
    <t>Cape Verde</t>
  </si>
  <si>
    <t>Caribbean Netherlands</t>
  </si>
  <si>
    <t>Cayman Islands</t>
  </si>
  <si>
    <t>Comoros</t>
  </si>
  <si>
    <t>Congo (Republic of the)</t>
  </si>
  <si>
    <t>Cook Islands</t>
  </si>
  <si>
    <t>Côte d’Ivoire</t>
  </si>
  <si>
    <t>Curaçao</t>
  </si>
  <si>
    <t>Czechia (Czech Republic)</t>
  </si>
  <si>
    <t>Democratic People’s Republic of Korea</t>
  </si>
  <si>
    <t>Faeroe Islands</t>
  </si>
  <si>
    <t>Falkland Islands</t>
  </si>
  <si>
    <t>French Guiana</t>
  </si>
  <si>
    <t>French Polynesia</t>
  </si>
  <si>
    <t>Gambia</t>
  </si>
  <si>
    <t>Gibraltar</t>
  </si>
  <si>
    <t>Greenland</t>
  </si>
  <si>
    <t>Guadeloupe</t>
  </si>
  <si>
    <t>Guam</t>
  </si>
  <si>
    <t>Guersey</t>
  </si>
  <si>
    <t>Hong Kong</t>
  </si>
  <si>
    <t>Isle of Man</t>
  </si>
  <si>
    <t>Jersey</t>
  </si>
  <si>
    <t>Lao People’s Democratic Republic</t>
  </si>
  <si>
    <t>Macao</t>
  </si>
  <si>
    <t>Martinique</t>
  </si>
  <si>
    <t>Mayotte</t>
  </si>
  <si>
    <t>Micronesia (Federated States of)</t>
  </si>
  <si>
    <t>Montserrat</t>
  </si>
  <si>
    <t>Myanmar</t>
  </si>
  <si>
    <t>Netherlands</t>
  </si>
  <si>
    <t>New Caledonia</t>
  </si>
  <si>
    <t>Niue</t>
  </si>
  <si>
    <t>Northern Mariana Islands</t>
  </si>
  <si>
    <t>Palestine</t>
  </si>
  <si>
    <t>Puerto Rico</t>
  </si>
  <si>
    <t>Republic of Korea</t>
  </si>
  <si>
    <t>Republic of Moldova</t>
  </si>
  <si>
    <t>Réunion</t>
  </si>
  <si>
    <t>Russian Federation</t>
  </si>
  <si>
    <t>Saint Barthelemy</t>
  </si>
  <si>
    <t>Saint Helena</t>
  </si>
  <si>
    <t>Saint Pierre &amp; Miquelon</t>
  </si>
  <si>
    <t>Sint Maarten</t>
  </si>
  <si>
    <t>Solomon Islands</t>
  </si>
  <si>
    <t>Swaziland</t>
  </si>
  <si>
    <t>Taiwan</t>
  </si>
  <si>
    <t>The former Yugoslav Republic of Macedonia</t>
  </si>
  <si>
    <t>Timor Leste</t>
  </si>
  <si>
    <t>Tokelau</t>
  </si>
  <si>
    <t>Turks and Caicos</t>
  </si>
  <si>
    <t>U.S. Virgin Islands</t>
  </si>
  <si>
    <t>United Arab Emirates</t>
  </si>
  <si>
    <t>United Kingdom</t>
  </si>
  <si>
    <t>United of Republic of Tanzania</t>
  </si>
  <si>
    <t>United States</t>
  </si>
  <si>
    <t>Vatican City</t>
  </si>
  <si>
    <t>Wallis &amp; Futuna</t>
  </si>
  <si>
    <t>Western Sahara</t>
  </si>
  <si>
    <t>Public Joint Stock Company</t>
  </si>
  <si>
    <t>Private Joint Stock Company</t>
  </si>
  <si>
    <t>Partnership [specify form]</t>
  </si>
  <si>
    <t>Any other legal form please spec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0"/>
      <color rgb="FF000000"/>
      <name val="Arial"/>
    </font>
    <font>
      <b/>
      <sz val="10"/>
      <color theme="1"/>
      <name val="Arial"/>
      <family val="2"/>
    </font>
    <font>
      <sz val="10"/>
      <color theme="1"/>
      <name val="Arial"/>
      <family val="2"/>
    </font>
    <font>
      <b/>
      <sz val="14"/>
      <color rgb="FFBF9000"/>
      <name val="Arial"/>
      <family val="2"/>
    </font>
    <font>
      <sz val="10"/>
      <name val="Arial"/>
      <family val="2"/>
    </font>
    <font>
      <b/>
      <sz val="12"/>
      <color rgb="FFFFFFFF"/>
      <name val="Arial"/>
      <family val="2"/>
    </font>
    <font>
      <b/>
      <u/>
      <sz val="12"/>
      <color rgb="FFFFFFFF"/>
      <name val="Arial"/>
      <family val="2"/>
    </font>
    <font>
      <i/>
      <sz val="10"/>
      <color theme="1"/>
      <name val="Arial"/>
      <family val="2"/>
    </font>
    <font>
      <sz val="10"/>
      <color rgb="FF000000"/>
      <name val="Arial"/>
      <family val="2"/>
    </font>
    <font>
      <b/>
      <sz val="12"/>
      <color rgb="FF000000"/>
      <name val="Arial"/>
      <family val="2"/>
    </font>
    <font>
      <sz val="10"/>
      <color rgb="FFFFFFFF"/>
      <name val="Arial"/>
      <family val="2"/>
    </font>
    <font>
      <b/>
      <sz val="10"/>
      <color rgb="FF000000"/>
      <name val="Arial"/>
      <family val="2"/>
    </font>
    <font>
      <u/>
      <sz val="10"/>
      <color rgb="FF000000"/>
      <name val="Inherit"/>
    </font>
    <font>
      <i/>
      <u/>
      <sz val="10"/>
      <color rgb="FFFFFFFF"/>
      <name val="Arial"/>
      <family val="2"/>
    </font>
    <font>
      <b/>
      <sz val="10"/>
      <color rgb="FFFFFFFF"/>
      <name val="Arial"/>
      <family val="2"/>
    </font>
    <font>
      <i/>
      <u/>
      <sz val="10"/>
      <color rgb="FFFFFFFF"/>
      <name val="Arial"/>
      <family val="2"/>
    </font>
    <font>
      <i/>
      <sz val="10"/>
      <color rgb="FF000000"/>
      <name val="Arial"/>
      <family val="2"/>
    </font>
    <font>
      <b/>
      <sz val="10"/>
      <color rgb="FFFF0000"/>
      <name val="Arial"/>
      <family val="2"/>
    </font>
    <font>
      <sz val="10"/>
      <color rgb="FFF3F3F3"/>
      <name val="Arial"/>
      <family val="2"/>
    </font>
    <font>
      <sz val="10"/>
      <color rgb="FF000000"/>
      <name val="Arial"/>
      <family val="2"/>
    </font>
    <font>
      <b/>
      <sz val="10"/>
      <color rgb="FF000000"/>
      <name val="Arial"/>
      <family val="2"/>
    </font>
    <font>
      <sz val="10"/>
      <color rgb="FFFF0000"/>
      <name val="Arial"/>
      <family val="2"/>
    </font>
    <font>
      <b/>
      <i/>
      <sz val="10"/>
      <color theme="1"/>
      <name val="Arial"/>
      <family val="2"/>
    </font>
    <font>
      <b/>
      <i/>
      <sz val="10"/>
      <name val="Arial"/>
      <family val="2"/>
    </font>
    <font>
      <sz val="10"/>
      <color rgb="FF0000FF"/>
      <name val="Arial"/>
      <family val="2"/>
    </font>
    <font>
      <b/>
      <sz val="10"/>
      <name val="Arial"/>
      <family val="2"/>
    </font>
    <font>
      <i/>
      <sz val="10"/>
      <name val="Arial"/>
      <family val="2"/>
    </font>
    <font>
      <i/>
      <u/>
      <sz val="10"/>
      <color rgb="FFFFFFFF"/>
      <name val="Arial"/>
      <family val="2"/>
    </font>
    <font>
      <b/>
      <sz val="10"/>
      <color rgb="FFFFFFFF"/>
      <name val="Arial"/>
      <family val="2"/>
    </font>
    <font>
      <i/>
      <u/>
      <sz val="10"/>
      <color rgb="FFFFFFFF"/>
      <name val="Arial"/>
      <family val="2"/>
    </font>
    <font>
      <sz val="10"/>
      <color rgb="FFFFFFFF"/>
      <name val="Arial"/>
      <family val="2"/>
    </font>
    <font>
      <i/>
      <sz val="10"/>
      <color rgb="FF000000"/>
      <name val="Arial"/>
      <family val="2"/>
    </font>
    <font>
      <sz val="10"/>
      <name val="Arial"/>
      <family val="2"/>
    </font>
    <font>
      <sz val="10"/>
      <color rgb="FF000000"/>
      <name val="Arial"/>
      <family val="2"/>
    </font>
  </fonts>
  <fills count="6">
    <fill>
      <patternFill patternType="none"/>
    </fill>
    <fill>
      <patternFill patternType="gray125"/>
    </fill>
    <fill>
      <patternFill patternType="solid">
        <fgColor rgb="FFF3F3F3"/>
        <bgColor rgb="FFF3F3F3"/>
      </patternFill>
    </fill>
    <fill>
      <patternFill patternType="solid">
        <fgColor rgb="FFBF9000"/>
        <bgColor rgb="FFBF9000"/>
      </patternFill>
    </fill>
    <fill>
      <patternFill patternType="solid">
        <fgColor rgb="FFB7B7B7"/>
        <bgColor rgb="FFB7B7B7"/>
      </patternFill>
    </fill>
    <fill>
      <patternFill patternType="solid">
        <fgColor rgb="FFEFEFEF"/>
        <bgColor rgb="FFEFEFEF"/>
      </patternFill>
    </fill>
  </fills>
  <borders count="10">
    <border>
      <left/>
      <right/>
      <top/>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thin">
        <color rgb="FFBF9000"/>
      </left>
      <right style="thin">
        <color rgb="FFBF9000"/>
      </right>
      <top style="thin">
        <color rgb="FFBF9000"/>
      </top>
      <bottom style="thin">
        <color rgb="FFBF9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s>
  <cellStyleXfs count="1">
    <xf numFmtId="0" fontId="0" fillId="0" borderId="0"/>
  </cellStyleXfs>
  <cellXfs count="153">
    <xf numFmtId="0" fontId="0" fillId="0" borderId="0" xfId="0" applyFont="1" applyAlignment="1"/>
    <xf numFmtId="0" fontId="1" fillId="0" borderId="0" xfId="0" applyFont="1" applyAlignment="1">
      <alignment wrapText="1"/>
    </xf>
    <xf numFmtId="0" fontId="1" fillId="0" borderId="0" xfId="0" applyFont="1" applyAlignment="1">
      <alignment horizontal="left" vertical="top"/>
    </xf>
    <xf numFmtId="0" fontId="2" fillId="0" borderId="0" xfId="0" applyFont="1" applyAlignment="1"/>
    <xf numFmtId="0" fontId="5" fillId="3" borderId="0" xfId="0" applyFont="1" applyFill="1" applyAlignment="1">
      <alignment horizontal="left" vertical="top"/>
    </xf>
    <xf numFmtId="0" fontId="1" fillId="0" borderId="0" xfId="0" applyFont="1" applyAlignment="1"/>
    <xf numFmtId="0" fontId="6" fillId="3" borderId="0" xfId="0" applyFont="1" applyFill="1" applyAlignment="1">
      <alignment horizontal="left" vertical="top"/>
    </xf>
    <xf numFmtId="0" fontId="7" fillId="0" borderId="0" xfId="0" applyFont="1" applyAlignment="1"/>
    <xf numFmtId="0" fontId="9" fillId="0" borderId="0" xfId="0" applyFont="1" applyAlignment="1"/>
    <xf numFmtId="0" fontId="7" fillId="0" borderId="0" xfId="0" applyFont="1" applyAlignment="1">
      <alignment wrapText="1"/>
    </xf>
    <xf numFmtId="0" fontId="8" fillId="0" borderId="0" xfId="0" applyFont="1" applyAlignment="1">
      <alignment wrapText="1"/>
    </xf>
    <xf numFmtId="0" fontId="12" fillId="0" borderId="0" xfId="0" applyFont="1" applyAlignment="1"/>
    <xf numFmtId="0" fontId="7" fillId="0" borderId="0" xfId="0" applyFont="1" applyAlignment="1">
      <alignment wrapText="1"/>
    </xf>
    <xf numFmtId="0" fontId="13" fillId="3" borderId="4" xfId="0" applyFont="1" applyFill="1" applyBorder="1" applyAlignment="1">
      <alignment wrapText="1"/>
    </xf>
    <xf numFmtId="0" fontId="14" fillId="3" borderId="0" xfId="0" applyFont="1" applyFill="1" applyAlignment="1">
      <alignment horizontal="left" vertical="top"/>
    </xf>
    <xf numFmtId="0" fontId="15" fillId="3" borderId="0" xfId="0" applyFont="1" applyFill="1" applyAlignment="1">
      <alignment wrapText="1"/>
    </xf>
    <xf numFmtId="0" fontId="10" fillId="3" borderId="0" xfId="0" applyFont="1" applyFill="1"/>
    <xf numFmtId="0" fontId="10" fillId="3" borderId="5" xfId="0" applyFont="1" applyFill="1" applyBorder="1"/>
    <xf numFmtId="0" fontId="2" fillId="2" borderId="4" xfId="0" applyFont="1" applyFill="1" applyBorder="1" applyAlignment="1">
      <alignment wrapText="1"/>
    </xf>
    <xf numFmtId="0" fontId="1" fillId="2" borderId="0" xfId="0" applyFont="1" applyFill="1" applyAlignment="1">
      <alignment horizontal="left" vertical="top"/>
    </xf>
    <xf numFmtId="0" fontId="1" fillId="2" borderId="0" xfId="0" applyFont="1" applyFill="1" applyAlignment="1">
      <alignment horizontal="left" vertical="center" wrapText="1"/>
    </xf>
    <xf numFmtId="0" fontId="2" fillId="2" borderId="0" xfId="0" applyFont="1" applyFill="1" applyAlignment="1">
      <alignment horizontal="left" vertical="center"/>
    </xf>
    <xf numFmtId="0" fontId="2" fillId="2" borderId="0" xfId="0" applyFont="1" applyFill="1" applyAlignment="1">
      <alignment horizontal="left" vertical="center"/>
    </xf>
    <xf numFmtId="0" fontId="1" fillId="2" borderId="0" xfId="0" applyFont="1" applyFill="1" applyAlignment="1">
      <alignment horizontal="left" vertical="center"/>
    </xf>
    <xf numFmtId="0" fontId="2" fillId="2" borderId="5" xfId="0" applyFont="1" applyFill="1" applyBorder="1" applyAlignment="1">
      <alignment horizontal="left" vertical="center"/>
    </xf>
    <xf numFmtId="0" fontId="7" fillId="2" borderId="0" xfId="0" applyFont="1" applyFill="1" applyAlignment="1">
      <alignment horizontal="left" vertical="center"/>
    </xf>
    <xf numFmtId="0" fontId="8" fillId="2" borderId="0" xfId="0" applyFont="1" applyFill="1" applyAlignment="1">
      <alignment horizontal="center" vertical="top"/>
    </xf>
    <xf numFmtId="0" fontId="11" fillId="0" borderId="0" xfId="0" applyFont="1" applyAlignment="1">
      <alignment horizontal="right" vertical="top"/>
    </xf>
    <xf numFmtId="0" fontId="8" fillId="0" borderId="0" xfId="0" applyFont="1" applyAlignment="1">
      <alignment horizontal="right" vertical="top"/>
    </xf>
    <xf numFmtId="0" fontId="16" fillId="2" borderId="0" xfId="0" applyFont="1" applyFill="1" applyAlignment="1">
      <alignment horizontal="left" vertical="center"/>
    </xf>
    <xf numFmtId="0" fontId="8" fillId="2" borderId="0" xfId="0" applyFont="1" applyFill="1" applyAlignment="1">
      <alignment horizontal="right" vertical="top"/>
    </xf>
    <xf numFmtId="0" fontId="7" fillId="2" borderId="0" xfId="0" applyFont="1" applyFill="1" applyAlignment="1">
      <alignment horizontal="left" vertical="center" wrapText="1"/>
    </xf>
    <xf numFmtId="0" fontId="17" fillId="0" borderId="0" xfId="0" applyFont="1" applyAlignment="1"/>
    <xf numFmtId="0" fontId="1" fillId="2" borderId="0" xfId="0" applyFont="1" applyFill="1" applyAlignment="1">
      <alignment vertical="center" wrapText="1"/>
    </xf>
    <xf numFmtId="0" fontId="7" fillId="2" borderId="0" xfId="0" applyFont="1" applyFill="1" applyAlignment="1">
      <alignment vertical="center"/>
    </xf>
    <xf numFmtId="0" fontId="2" fillId="2" borderId="0" xfId="0" applyFont="1" applyFill="1"/>
    <xf numFmtId="0" fontId="2" fillId="0" borderId="0" xfId="0" applyFont="1" applyAlignment="1">
      <alignment horizontal="right" vertical="top"/>
    </xf>
    <xf numFmtId="0" fontId="7" fillId="2" borderId="0" xfId="0" applyFont="1" applyFill="1"/>
    <xf numFmtId="0" fontId="2" fillId="0" borderId="0" xfId="0" applyFont="1" applyAlignment="1">
      <alignment wrapText="1"/>
    </xf>
    <xf numFmtId="0" fontId="2" fillId="2" borderId="5" xfId="0" applyFont="1" applyFill="1" applyBorder="1"/>
    <xf numFmtId="0" fontId="1" fillId="2" borderId="0" xfId="0" applyFont="1" applyFill="1" applyAlignment="1">
      <alignment horizontal="left" vertical="top"/>
    </xf>
    <xf numFmtId="0" fontId="2" fillId="2" borderId="0" xfId="0" applyFont="1" applyFill="1" applyAlignment="1">
      <alignment wrapText="1"/>
    </xf>
    <xf numFmtId="0" fontId="2" fillId="0" borderId="0" xfId="0" applyFont="1" applyAlignment="1">
      <alignment wrapText="1"/>
    </xf>
    <xf numFmtId="0" fontId="2" fillId="2" borderId="0" xfId="0" applyFont="1" applyFill="1" applyAlignment="1"/>
    <xf numFmtId="0" fontId="2" fillId="2" borderId="4" xfId="0" applyFont="1" applyFill="1" applyBorder="1" applyAlignment="1">
      <alignment vertical="center" wrapText="1"/>
    </xf>
    <xf numFmtId="0" fontId="2" fillId="2" borderId="0" xfId="0" applyFont="1" applyFill="1" applyAlignment="1">
      <alignment vertical="center" wrapText="1"/>
    </xf>
    <xf numFmtId="0" fontId="1" fillId="2" borderId="0" xfId="0" applyFont="1" applyFill="1" applyAlignment="1">
      <alignment horizontal="center"/>
    </xf>
    <xf numFmtId="0" fontId="2" fillId="2" borderId="5" xfId="0" applyFont="1" applyFill="1" applyBorder="1" applyAlignment="1">
      <alignment vertical="center"/>
    </xf>
    <xf numFmtId="0" fontId="2" fillId="2" borderId="6" xfId="0" applyFont="1" applyFill="1" applyBorder="1" applyAlignment="1">
      <alignment vertical="center"/>
    </xf>
    <xf numFmtId="0" fontId="2" fillId="2" borderId="5" xfId="0" applyFont="1" applyFill="1" applyBorder="1" applyAlignment="1">
      <alignment horizontal="center" vertical="center"/>
    </xf>
    <xf numFmtId="0" fontId="2" fillId="2" borderId="0" xfId="0" applyFont="1" applyFill="1" applyAlignment="1">
      <alignment vertical="center"/>
    </xf>
    <xf numFmtId="0" fontId="1" fillId="2" borderId="6" xfId="0" applyFont="1" applyFill="1" applyBorder="1" applyAlignment="1">
      <alignment vertical="center"/>
    </xf>
    <xf numFmtId="0" fontId="8" fillId="0" borderId="0" xfId="0" applyFont="1" applyAlignment="1"/>
    <xf numFmtId="0" fontId="2" fillId="2" borderId="4" xfId="0" applyFont="1" applyFill="1" applyBorder="1" applyAlignment="1">
      <alignment vertical="center" wrapText="1"/>
    </xf>
    <xf numFmtId="0" fontId="2" fillId="2" borderId="0" xfId="0" applyFont="1" applyFill="1" applyAlignment="1">
      <alignment vertical="center" wrapText="1"/>
    </xf>
    <xf numFmtId="0" fontId="19" fillId="2" borderId="0" xfId="0" applyFont="1" applyFill="1" applyAlignment="1">
      <alignment horizontal="center" vertical="top"/>
    </xf>
    <xf numFmtId="0" fontId="20" fillId="0" borderId="0" xfId="0" applyFont="1" applyAlignment="1">
      <alignment horizontal="right" vertical="top"/>
    </xf>
    <xf numFmtId="0" fontId="22" fillId="2" borderId="0" xfId="0" applyFont="1" applyFill="1" applyAlignment="1">
      <alignment horizontal="left" vertical="top"/>
    </xf>
    <xf numFmtId="0" fontId="2" fillId="2" borderId="0" xfId="0" applyFont="1" applyFill="1" applyAlignment="1">
      <alignment horizontal="center" vertical="top" wrapText="1"/>
    </xf>
    <xf numFmtId="0" fontId="8" fillId="2" borderId="0" xfId="0" applyFont="1" applyFill="1" applyAlignment="1">
      <alignment vertical="center"/>
    </xf>
    <xf numFmtId="0" fontId="2" fillId="2" borderId="0" xfId="0" applyFont="1" applyFill="1" applyAlignment="1">
      <alignment vertical="center"/>
    </xf>
    <xf numFmtId="0" fontId="8" fillId="2" borderId="0" xfId="0" applyFont="1" applyFill="1" applyAlignment="1">
      <alignment horizontal="right" vertical="center" wrapText="1"/>
    </xf>
    <xf numFmtId="0" fontId="1" fillId="2" borderId="5" xfId="0" applyFont="1" applyFill="1" applyBorder="1" applyAlignment="1">
      <alignment horizontal="center" vertical="center"/>
    </xf>
    <xf numFmtId="0" fontId="1" fillId="2" borderId="4" xfId="0" applyFont="1" applyFill="1" applyBorder="1" applyAlignment="1">
      <alignment wrapText="1"/>
    </xf>
    <xf numFmtId="0" fontId="16" fillId="2" borderId="0" xfId="0" applyFont="1" applyFill="1" applyAlignment="1"/>
    <xf numFmtId="0" fontId="8" fillId="2" borderId="0" xfId="0" applyFont="1" applyFill="1" applyAlignment="1">
      <alignment vertical="center" wrapText="1"/>
    </xf>
    <xf numFmtId="0" fontId="4" fillId="0" borderId="0" xfId="0" applyFont="1" applyAlignment="1">
      <alignment wrapText="1"/>
    </xf>
    <xf numFmtId="0" fontId="4" fillId="2" borderId="4" xfId="0" applyFont="1" applyFill="1" applyBorder="1" applyAlignment="1">
      <alignment wrapText="1"/>
    </xf>
    <xf numFmtId="0" fontId="23" fillId="2" borderId="0" xfId="0" applyFont="1" applyFill="1" applyAlignment="1">
      <alignment horizontal="left" vertical="top"/>
    </xf>
    <xf numFmtId="0" fontId="4" fillId="2" borderId="0" xfId="0" applyFont="1" applyFill="1"/>
    <xf numFmtId="0" fontId="4" fillId="2" borderId="5" xfId="0" applyFont="1" applyFill="1" applyBorder="1" applyAlignment="1">
      <alignment horizontal="center" vertical="center"/>
    </xf>
    <xf numFmtId="0" fontId="25" fillId="2" borderId="0" xfId="0" applyFont="1" applyFill="1" applyAlignment="1">
      <alignment horizontal="left" vertical="top"/>
    </xf>
    <xf numFmtId="0" fontId="4" fillId="2" borderId="0" xfId="0" applyFont="1" applyFill="1" applyAlignment="1">
      <alignment wrapText="1"/>
    </xf>
    <xf numFmtId="0" fontId="4" fillId="2" borderId="0" xfId="0" applyFont="1" applyFill="1" applyAlignment="1"/>
    <xf numFmtId="0" fontId="4" fillId="2" borderId="5" xfId="0" applyFont="1" applyFill="1" applyBorder="1"/>
    <xf numFmtId="0" fontId="8" fillId="2" borderId="0" xfId="0" applyFont="1" applyFill="1" applyAlignment="1">
      <alignment wrapText="1"/>
    </xf>
    <xf numFmtId="0" fontId="25" fillId="2" borderId="0" xfId="0" applyFont="1" applyFill="1" applyAlignment="1"/>
    <xf numFmtId="0" fontId="25" fillId="2" borderId="0" xfId="0" applyFont="1" applyFill="1"/>
    <xf numFmtId="0" fontId="1" fillId="2" borderId="0" xfId="0" applyFont="1" applyFill="1"/>
    <xf numFmtId="0" fontId="16" fillId="2" borderId="0" xfId="0" applyFont="1" applyFill="1" applyAlignment="1">
      <alignment wrapText="1"/>
    </xf>
    <xf numFmtId="0" fontId="26" fillId="2" borderId="0" xfId="0" applyFont="1" applyFill="1" applyAlignment="1">
      <alignment horizontal="left" vertical="center"/>
    </xf>
    <xf numFmtId="0" fontId="26" fillId="2" borderId="0" xfId="0" applyFont="1" applyFill="1" applyAlignment="1">
      <alignment wrapText="1"/>
    </xf>
    <xf numFmtId="0" fontId="26" fillId="2" borderId="0" xfId="0" applyFont="1" applyFill="1"/>
    <xf numFmtId="0" fontId="4" fillId="2" borderId="4" xfId="0" applyFont="1" applyFill="1" applyBorder="1" applyAlignment="1">
      <alignment vertical="center" wrapText="1"/>
    </xf>
    <xf numFmtId="0" fontId="19" fillId="2" borderId="0" xfId="0" applyFont="1" applyFill="1" applyAlignment="1">
      <alignment vertical="center" wrapText="1"/>
    </xf>
    <xf numFmtId="0" fontId="4" fillId="2" borderId="0" xfId="0" applyFont="1" applyFill="1" applyAlignment="1">
      <alignment vertical="center"/>
    </xf>
    <xf numFmtId="0" fontId="25" fillId="2" borderId="5" xfId="0" applyFont="1" applyFill="1" applyBorder="1" applyAlignment="1">
      <alignment horizontal="center" vertical="center"/>
    </xf>
    <xf numFmtId="0" fontId="26" fillId="0" borderId="0" xfId="0" applyFont="1" applyAlignment="1">
      <alignment wrapText="1"/>
    </xf>
    <xf numFmtId="0" fontId="27" fillId="3" borderId="4" xfId="0" applyFont="1" applyFill="1" applyBorder="1" applyAlignment="1">
      <alignment wrapText="1"/>
    </xf>
    <xf numFmtId="0" fontId="28" fillId="3" borderId="0" xfId="0" applyFont="1" applyFill="1" applyAlignment="1">
      <alignment horizontal="left" vertical="top"/>
    </xf>
    <xf numFmtId="0" fontId="29" fillId="3" borderId="0" xfId="0" applyFont="1" applyFill="1" applyAlignment="1">
      <alignment wrapText="1"/>
    </xf>
    <xf numFmtId="0" fontId="30" fillId="3" borderId="0" xfId="0" applyFont="1" applyFill="1"/>
    <xf numFmtId="0" fontId="30" fillId="3" borderId="5" xfId="0" applyFont="1" applyFill="1" applyBorder="1"/>
    <xf numFmtId="0" fontId="25" fillId="0" borderId="0" xfId="0" applyFont="1" applyAlignment="1">
      <alignment wrapText="1"/>
    </xf>
    <xf numFmtId="0" fontId="25" fillId="2" borderId="4" xfId="0" applyFont="1" applyFill="1" applyBorder="1" applyAlignment="1">
      <alignment wrapText="1"/>
    </xf>
    <xf numFmtId="0" fontId="25" fillId="2" borderId="0" xfId="0" applyFont="1" applyFill="1" applyAlignment="1">
      <alignment horizontal="left" vertical="top"/>
    </xf>
    <xf numFmtId="0" fontId="4" fillId="2" borderId="0" xfId="0" applyFont="1" applyFill="1" applyAlignment="1">
      <alignment vertical="center"/>
    </xf>
    <xf numFmtId="0" fontId="31" fillId="2" borderId="0" xfId="0" applyFont="1" applyFill="1" applyAlignment="1"/>
    <xf numFmtId="0" fontId="2" fillId="2" borderId="4" xfId="0" applyFont="1" applyFill="1" applyBorder="1" applyAlignment="1">
      <alignment vertical="center"/>
    </xf>
    <xf numFmtId="0" fontId="19" fillId="2" borderId="0" xfId="0" applyFont="1" applyFill="1" applyAlignment="1">
      <alignment wrapText="1"/>
    </xf>
    <xf numFmtId="0" fontId="4" fillId="2" borderId="0" xfId="0" applyFont="1" applyFill="1" applyAlignment="1">
      <alignment horizontal="center" vertical="top" wrapText="1"/>
    </xf>
    <xf numFmtId="0" fontId="2" fillId="2" borderId="7" xfId="0" applyFont="1" applyFill="1" applyBorder="1" applyAlignment="1">
      <alignment vertical="center"/>
    </xf>
    <xf numFmtId="0" fontId="1" fillId="2" borderId="8" xfId="0" applyFont="1" applyFill="1" applyBorder="1" applyAlignment="1">
      <alignment horizontal="left" vertical="top"/>
    </xf>
    <xf numFmtId="0" fontId="2" fillId="2" borderId="8" xfId="0" applyFont="1" applyFill="1" applyBorder="1" applyAlignment="1">
      <alignment vertical="center"/>
    </xf>
    <xf numFmtId="0" fontId="2" fillId="2" borderId="9" xfId="0" applyFont="1" applyFill="1" applyBorder="1" applyAlignment="1">
      <alignment vertical="center"/>
    </xf>
    <xf numFmtId="0" fontId="1" fillId="0" borderId="0" xfId="0" applyFont="1" applyAlignment="1">
      <alignment horizontal="left" vertical="top"/>
    </xf>
    <xf numFmtId="0" fontId="2" fillId="2" borderId="0" xfId="0" applyFont="1" applyFill="1" applyAlignment="1">
      <alignment vertical="center"/>
    </xf>
    <xf numFmtId="0" fontId="8" fillId="2" borderId="0" xfId="0" applyFont="1" applyFill="1" applyAlignment="1">
      <alignment vertical="top" wrapText="1"/>
    </xf>
    <xf numFmtId="0" fontId="8" fillId="2" borderId="0" xfId="0" applyFont="1" applyFill="1" applyAlignment="1">
      <alignment vertical="top" wrapText="1"/>
    </xf>
    <xf numFmtId="0" fontId="8" fillId="0" borderId="0" xfId="0" applyFont="1" applyAlignment="1">
      <alignment vertical="top" wrapText="1"/>
    </xf>
    <xf numFmtId="0" fontId="8" fillId="5" borderId="0" xfId="0" applyFont="1" applyFill="1" applyAlignment="1">
      <alignment vertical="top" wrapText="1"/>
    </xf>
    <xf numFmtId="0" fontId="0" fillId="0" borderId="0" xfId="0" applyFont="1" applyAlignment="1">
      <alignment vertical="top" wrapText="1"/>
    </xf>
    <xf numFmtId="0" fontId="9" fillId="0" borderId="0" xfId="0" applyFont="1" applyAlignment="1">
      <alignment vertical="top"/>
    </xf>
    <xf numFmtId="0" fontId="0" fillId="0" borderId="0" xfId="0" applyFont="1" applyAlignment="1">
      <alignment vertical="top"/>
    </xf>
    <xf numFmtId="0" fontId="5" fillId="4" borderId="0" xfId="0" applyFont="1" applyFill="1" applyAlignment="1">
      <alignment vertical="top"/>
    </xf>
    <xf numFmtId="0" fontId="10" fillId="4" borderId="0" xfId="0" applyFont="1" applyFill="1" applyAlignment="1">
      <alignment vertical="top"/>
    </xf>
    <xf numFmtId="0" fontId="11" fillId="0" borderId="0" xfId="0" applyFont="1" applyAlignment="1">
      <alignment vertical="top"/>
    </xf>
    <xf numFmtId="0" fontId="8" fillId="0" borderId="0" xfId="0" applyFont="1" applyAlignment="1">
      <alignment vertical="top"/>
    </xf>
    <xf numFmtId="0" fontId="11" fillId="5" borderId="0" xfId="0" applyFont="1" applyFill="1" applyAlignment="1">
      <alignment vertical="top"/>
    </xf>
    <xf numFmtId="0" fontId="8" fillId="5" borderId="0" xfId="0" applyFont="1" applyFill="1" applyAlignment="1">
      <alignment vertical="top"/>
    </xf>
    <xf numFmtId="0" fontId="8" fillId="2" borderId="0" xfId="0" applyFont="1" applyFill="1" applyAlignment="1">
      <alignment vertical="top"/>
    </xf>
    <xf numFmtId="0" fontId="11" fillId="2" borderId="0" xfId="0" applyFont="1" applyFill="1" applyAlignment="1">
      <alignment vertical="top"/>
    </xf>
    <xf numFmtId="0" fontId="33" fillId="2" borderId="0" xfId="0" applyFont="1" applyFill="1" applyAlignment="1">
      <alignment horizontal="right" vertical="center"/>
    </xf>
    <xf numFmtId="0" fontId="33" fillId="0" borderId="0" xfId="0" applyFont="1" applyAlignment="1">
      <alignment wrapText="1"/>
    </xf>
    <xf numFmtId="0" fontId="0" fillId="0" borderId="0" xfId="0" applyFont="1" applyAlignment="1"/>
    <xf numFmtId="0" fontId="16" fillId="2" borderId="0" xfId="0" applyFont="1" applyFill="1" applyAlignment="1"/>
    <xf numFmtId="0" fontId="1" fillId="0" borderId="0" xfId="0" applyFont="1" applyAlignment="1">
      <alignment wrapText="1"/>
    </xf>
    <xf numFmtId="0" fontId="1" fillId="2" borderId="0" xfId="0" applyFont="1" applyFill="1" applyBorder="1" applyAlignment="1">
      <alignment vertical="center"/>
    </xf>
    <xf numFmtId="0" fontId="2" fillId="2" borderId="0" xfId="0" applyFont="1" applyFill="1" applyAlignment="1">
      <alignment vertical="top" wrapText="1"/>
    </xf>
    <xf numFmtId="0" fontId="0" fillId="0" borderId="0" xfId="0" applyFont="1" applyAlignment="1"/>
    <xf numFmtId="0" fontId="16" fillId="2" borderId="0" xfId="0" applyFont="1" applyFill="1" applyAlignment="1"/>
    <xf numFmtId="0" fontId="2" fillId="2" borderId="0" xfId="0" applyFont="1" applyFill="1" applyAlignment="1">
      <alignment horizontal="left" vertical="top" wrapText="1"/>
    </xf>
    <xf numFmtId="0" fontId="8" fillId="2" borderId="0" xfId="0" applyFont="1" applyFill="1" applyAlignment="1">
      <alignment horizontal="left" vertical="top" wrapText="1"/>
    </xf>
    <xf numFmtId="0" fontId="2" fillId="2" borderId="0" xfId="0" applyFont="1" applyFill="1" applyAlignment="1">
      <alignment vertical="center" wrapText="1"/>
    </xf>
    <xf numFmtId="0" fontId="8" fillId="2" borderId="0" xfId="0" applyFont="1" applyFill="1" applyAlignment="1">
      <alignment vertical="center" wrapText="1"/>
    </xf>
    <xf numFmtId="0" fontId="8" fillId="2" borderId="0" xfId="0" applyFont="1" applyFill="1" applyAlignment="1">
      <alignment wrapText="1"/>
    </xf>
    <xf numFmtId="0" fontId="16" fillId="2" borderId="0" xfId="0" applyFont="1" applyFill="1" applyAlignment="1">
      <alignment wrapText="1"/>
    </xf>
    <xf numFmtId="0" fontId="2" fillId="2" borderId="0" xfId="0" applyFont="1" applyFill="1" applyAlignment="1">
      <alignment vertical="center"/>
    </xf>
    <xf numFmtId="0" fontId="3" fillId="2" borderId="1" xfId="0" applyFont="1" applyFill="1" applyBorder="1" applyAlignment="1">
      <alignment horizontal="center" vertical="center" wrapText="1"/>
    </xf>
    <xf numFmtId="0" fontId="4" fillId="0" borderId="2" xfId="0" applyFont="1" applyBorder="1"/>
    <xf numFmtId="0" fontId="4" fillId="0" borderId="3" xfId="0" applyFont="1" applyBorder="1"/>
    <xf numFmtId="0" fontId="4" fillId="0" borderId="4" xfId="0" applyFont="1" applyBorder="1"/>
    <xf numFmtId="0" fontId="4" fillId="0" borderId="5" xfId="0" applyFont="1" applyBorder="1"/>
    <xf numFmtId="0" fontId="1" fillId="2" borderId="0" xfId="0" applyFont="1" applyFill="1" applyAlignment="1">
      <alignment horizontal="left" vertical="center"/>
    </xf>
    <xf numFmtId="0" fontId="8" fillId="2" borderId="0" xfId="0" applyFont="1" applyFill="1" applyAlignment="1">
      <alignment vertical="top" wrapText="1"/>
    </xf>
    <xf numFmtId="0" fontId="18" fillId="2" borderId="0" xfId="0" applyFont="1" applyFill="1" applyAlignment="1">
      <alignment vertical="top" wrapText="1"/>
    </xf>
    <xf numFmtId="0" fontId="8" fillId="0" borderId="0" xfId="0" applyFont="1" applyAlignment="1">
      <alignment vertical="top" wrapText="1"/>
    </xf>
    <xf numFmtId="0" fontId="0" fillId="0" borderId="0" xfId="0" applyFont="1" applyAlignment="1">
      <alignment vertical="top" wrapText="1"/>
    </xf>
    <xf numFmtId="0" fontId="2" fillId="0" borderId="0" xfId="0" applyFont="1" applyAlignment="1">
      <alignment vertical="top" wrapText="1"/>
    </xf>
    <xf numFmtId="0" fontId="0" fillId="0" borderId="0" xfId="0" applyFont="1" applyAlignment="1">
      <alignment vertical="top"/>
    </xf>
    <xf numFmtId="0" fontId="32" fillId="0" borderId="0" xfId="0" applyFont="1" applyAlignment="1">
      <alignment vertical="top" wrapText="1"/>
    </xf>
    <xf numFmtId="0" fontId="33" fillId="0" borderId="0" xfId="0" applyFont="1" applyAlignment="1">
      <alignment vertical="top" wrapText="1"/>
    </xf>
    <xf numFmtId="0" fontId="11" fillId="0" borderId="0" xfId="0" applyFont="1" applyAlignment="1">
      <alignment vertical="top"/>
    </xf>
  </cellXfs>
  <cellStyles count="1">
    <cellStyle name="Normal" xfId="0" builtinId="0"/>
  </cellStyles>
  <dxfs count="2">
    <dxf>
      <fill>
        <patternFill patternType="none"/>
      </fill>
    </dxf>
    <dxf>
      <font>
        <color rgb="FF000000"/>
      </font>
      <fill>
        <patternFill patternType="solid">
          <fgColor rgb="FFF3F3F3"/>
          <bgColor rgb="FFF3F3F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77800</xdr:colOff>
          <xdr:row>20</xdr:row>
          <xdr:rowOff>482600</xdr:rowOff>
        </xdr:from>
        <xdr:to>
          <xdr:col>3</xdr:col>
          <xdr:colOff>596900</xdr:colOff>
          <xdr:row>22</xdr:row>
          <xdr:rowOff>127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1</xdr:row>
          <xdr:rowOff>482600</xdr:rowOff>
        </xdr:from>
        <xdr:to>
          <xdr:col>3</xdr:col>
          <xdr:colOff>596900</xdr:colOff>
          <xdr:row>23</xdr:row>
          <xdr:rowOff>1270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2</xdr:row>
          <xdr:rowOff>482600</xdr:rowOff>
        </xdr:from>
        <xdr:to>
          <xdr:col>3</xdr:col>
          <xdr:colOff>596900</xdr:colOff>
          <xdr:row>24</xdr:row>
          <xdr:rowOff>127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3</xdr:row>
          <xdr:rowOff>482600</xdr:rowOff>
        </xdr:from>
        <xdr:to>
          <xdr:col>3</xdr:col>
          <xdr:colOff>596900</xdr:colOff>
          <xdr:row>25</xdr:row>
          <xdr:rowOff>1270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4</xdr:row>
          <xdr:rowOff>482600</xdr:rowOff>
        </xdr:from>
        <xdr:to>
          <xdr:col>3</xdr:col>
          <xdr:colOff>596900</xdr:colOff>
          <xdr:row>26</xdr:row>
          <xdr:rowOff>127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5</xdr:row>
          <xdr:rowOff>482600</xdr:rowOff>
        </xdr:from>
        <xdr:to>
          <xdr:col>3</xdr:col>
          <xdr:colOff>596900</xdr:colOff>
          <xdr:row>27</xdr:row>
          <xdr:rowOff>1270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6</xdr:row>
          <xdr:rowOff>482600</xdr:rowOff>
        </xdr:from>
        <xdr:to>
          <xdr:col>3</xdr:col>
          <xdr:colOff>596900</xdr:colOff>
          <xdr:row>28</xdr:row>
          <xdr:rowOff>127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7</xdr:row>
          <xdr:rowOff>482600</xdr:rowOff>
        </xdr:from>
        <xdr:to>
          <xdr:col>3</xdr:col>
          <xdr:colOff>596900</xdr:colOff>
          <xdr:row>29</xdr:row>
          <xdr:rowOff>1270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7800</xdr:colOff>
          <xdr:row>28</xdr:row>
          <xdr:rowOff>482600</xdr:rowOff>
        </xdr:from>
        <xdr:to>
          <xdr:col>3</xdr:col>
          <xdr:colOff>596900</xdr:colOff>
          <xdr:row>30</xdr:row>
          <xdr:rowOff>1270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0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T1041"/>
  <sheetViews>
    <sheetView showGridLines="0" tabSelected="1" view="pageBreakPreview" topLeftCell="B1" zoomScaleNormal="100" zoomScaleSheetLayoutView="100" workbookViewId="0">
      <selection activeCell="D1" sqref="D1"/>
    </sheetView>
  </sheetViews>
  <sheetFormatPr defaultColWidth="14.453125" defaultRowHeight="15.75" customHeight="1"/>
  <cols>
    <col min="1" max="1" width="4.08984375" customWidth="1"/>
    <col min="2" max="3" width="5.90625" customWidth="1"/>
    <col min="4" max="4" width="29" customWidth="1"/>
    <col min="5" max="5" width="30.36328125" customWidth="1"/>
    <col min="6" max="9" width="3.08984375" customWidth="1"/>
    <col min="10" max="10" width="38.36328125" customWidth="1"/>
    <col min="11" max="12" width="3.54296875" customWidth="1"/>
    <col min="13" max="13" width="38.36328125" customWidth="1"/>
    <col min="14" max="14" width="4.453125" customWidth="1"/>
    <col min="15" max="15" width="5.54296875" customWidth="1"/>
    <col min="16" max="16" width="14.453125" customWidth="1"/>
    <col min="17" max="17" width="7.90625" hidden="1" customWidth="1"/>
    <col min="18" max="18" width="9.90625" hidden="1" customWidth="1"/>
    <col min="19" max="19" width="26.1796875" hidden="1" customWidth="1"/>
    <col min="20" max="20" width="37.453125" hidden="1" customWidth="1"/>
  </cols>
  <sheetData>
    <row r="1" spans="1:20" ht="13.5" thickBot="1">
      <c r="A1" s="1"/>
      <c r="B1" s="1"/>
      <c r="C1" s="2"/>
      <c r="D1" s="1"/>
      <c r="Q1" s="3"/>
      <c r="R1" s="3"/>
    </row>
    <row r="2" spans="1:20" ht="13.5" thickTop="1">
      <c r="A2" s="1"/>
      <c r="B2" s="138" t="s">
        <v>0</v>
      </c>
      <c r="C2" s="139"/>
      <c r="D2" s="139"/>
      <c r="E2" s="139"/>
      <c r="F2" s="139"/>
      <c r="G2" s="139"/>
      <c r="H2" s="139"/>
      <c r="I2" s="139"/>
      <c r="J2" s="139"/>
      <c r="K2" s="139"/>
      <c r="L2" s="139"/>
      <c r="M2" s="139"/>
      <c r="N2" s="140"/>
      <c r="P2" s="5"/>
      <c r="Q2" s="3" t="s">
        <v>2</v>
      </c>
      <c r="R2" s="3" t="s">
        <v>3</v>
      </c>
      <c r="S2" s="7" t="s">
        <v>4</v>
      </c>
      <c r="T2" s="123" t="s">
        <v>9</v>
      </c>
    </row>
    <row r="3" spans="1:20" ht="13">
      <c r="A3" s="9"/>
      <c r="B3" s="141"/>
      <c r="C3" s="129"/>
      <c r="D3" s="129"/>
      <c r="E3" s="129"/>
      <c r="F3" s="129"/>
      <c r="G3" s="129"/>
      <c r="H3" s="129"/>
      <c r="I3" s="129"/>
      <c r="J3" s="129"/>
      <c r="K3" s="129"/>
      <c r="L3" s="129"/>
      <c r="M3" s="129"/>
      <c r="N3" s="142"/>
      <c r="Q3" s="3" t="s">
        <v>7</v>
      </c>
      <c r="S3" s="3" t="s">
        <v>8</v>
      </c>
      <c r="T3" s="123" t="s">
        <v>19</v>
      </c>
    </row>
    <row r="4" spans="1:20" ht="13">
      <c r="A4" s="12"/>
      <c r="B4" s="13"/>
      <c r="C4" s="14" t="s">
        <v>14</v>
      </c>
      <c r="D4" s="15"/>
      <c r="E4" s="16"/>
      <c r="F4" s="16"/>
      <c r="G4" s="16"/>
      <c r="H4" s="16"/>
      <c r="I4" s="16"/>
      <c r="J4" s="16"/>
      <c r="K4" s="16"/>
      <c r="L4" s="16"/>
      <c r="M4" s="16"/>
      <c r="N4" s="17"/>
      <c r="Q4" s="3" t="s">
        <v>17</v>
      </c>
      <c r="S4" s="3" t="s">
        <v>339</v>
      </c>
      <c r="T4" s="123" t="s">
        <v>28</v>
      </c>
    </row>
    <row r="5" spans="1:20" ht="13">
      <c r="A5" s="12"/>
      <c r="B5" s="18"/>
      <c r="C5" s="19"/>
      <c r="D5" s="20"/>
      <c r="E5" s="21"/>
      <c r="F5" s="22"/>
      <c r="G5" s="23"/>
      <c r="H5" s="23"/>
      <c r="I5" s="23"/>
      <c r="J5" s="23"/>
      <c r="K5" s="23"/>
      <c r="L5" s="23"/>
      <c r="M5" s="21"/>
      <c r="N5" s="24"/>
      <c r="S5" t="s">
        <v>340</v>
      </c>
      <c r="T5" s="123" t="s">
        <v>268</v>
      </c>
    </row>
    <row r="6" spans="1:20" ht="13">
      <c r="A6" s="12"/>
      <c r="B6" s="18"/>
      <c r="C6" s="19">
        <v>1</v>
      </c>
      <c r="D6" s="20" t="s">
        <v>30</v>
      </c>
      <c r="E6" s="25" t="s">
        <v>31</v>
      </c>
      <c r="F6" s="22" t="s">
        <v>32</v>
      </c>
      <c r="G6" s="23"/>
      <c r="H6" s="23">
        <v>4</v>
      </c>
      <c r="I6" s="23"/>
      <c r="J6" s="143" t="s">
        <v>33</v>
      </c>
      <c r="K6" s="129"/>
      <c r="L6" s="23"/>
      <c r="M6" s="25" t="s">
        <v>34</v>
      </c>
      <c r="N6" s="24" t="s">
        <v>32</v>
      </c>
      <c r="S6" s="3" t="s">
        <v>27</v>
      </c>
      <c r="T6" s="123" t="s">
        <v>37</v>
      </c>
    </row>
    <row r="7" spans="1:20" ht="26">
      <c r="A7" s="12"/>
      <c r="B7" s="18"/>
      <c r="C7" s="19">
        <v>2</v>
      </c>
      <c r="D7" s="20" t="s">
        <v>42</v>
      </c>
      <c r="E7" s="29" t="s">
        <v>43</v>
      </c>
      <c r="F7" s="22" t="s">
        <v>32</v>
      </c>
      <c r="G7" s="22"/>
      <c r="H7" s="23">
        <v>5</v>
      </c>
      <c r="I7" s="23"/>
      <c r="J7" s="143" t="s">
        <v>45</v>
      </c>
      <c r="K7" s="129"/>
      <c r="L7" s="23"/>
      <c r="M7" s="31" t="s">
        <v>4</v>
      </c>
      <c r="N7" s="24" t="s">
        <v>32</v>
      </c>
      <c r="S7" s="3" t="s">
        <v>36</v>
      </c>
      <c r="T7" s="123" t="s">
        <v>47</v>
      </c>
    </row>
    <row r="8" spans="1:20" ht="26">
      <c r="A8" s="12"/>
      <c r="B8" s="18"/>
      <c r="C8" s="19">
        <v>3</v>
      </c>
      <c r="D8" s="33" t="s">
        <v>50</v>
      </c>
      <c r="E8" s="34" t="s">
        <v>52</v>
      </c>
      <c r="F8" s="22" t="s">
        <v>32</v>
      </c>
      <c r="G8" s="35"/>
      <c r="H8" s="35"/>
      <c r="I8" s="35"/>
      <c r="J8" s="35"/>
      <c r="K8" s="35"/>
      <c r="L8" s="35"/>
      <c r="M8" s="37"/>
      <c r="N8" s="39"/>
      <c r="S8" s="3" t="s">
        <v>266</v>
      </c>
      <c r="T8" s="123" t="s">
        <v>269</v>
      </c>
    </row>
    <row r="9" spans="1:20" ht="13">
      <c r="A9" s="12"/>
      <c r="B9" s="18"/>
      <c r="C9" s="40"/>
      <c r="D9" s="41"/>
      <c r="E9" s="35"/>
      <c r="F9" s="35"/>
      <c r="G9" s="35"/>
      <c r="H9" s="35"/>
      <c r="I9" s="35"/>
      <c r="J9" s="35"/>
      <c r="K9" s="35"/>
      <c r="L9" s="35"/>
      <c r="M9" s="35"/>
      <c r="N9" s="39"/>
      <c r="S9" s="3" t="s">
        <v>267</v>
      </c>
      <c r="T9" s="123" t="s">
        <v>58</v>
      </c>
    </row>
    <row r="10" spans="1:20" ht="13">
      <c r="A10" s="12"/>
      <c r="B10" s="13"/>
      <c r="C10" s="14" t="s">
        <v>66</v>
      </c>
      <c r="D10" s="15"/>
      <c r="E10" s="16"/>
      <c r="F10" s="16"/>
      <c r="G10" s="16"/>
      <c r="H10" s="16"/>
      <c r="I10" s="16"/>
      <c r="J10" s="16"/>
      <c r="K10" s="16"/>
      <c r="L10" s="16"/>
      <c r="M10" s="16"/>
      <c r="N10" s="17"/>
      <c r="S10" s="3" t="s">
        <v>341</v>
      </c>
      <c r="T10" s="123" t="s">
        <v>65</v>
      </c>
    </row>
    <row r="11" spans="1:20" ht="12" customHeight="1">
      <c r="A11" s="42"/>
      <c r="B11" s="18"/>
      <c r="C11" s="40"/>
      <c r="D11" s="41"/>
      <c r="E11" s="43"/>
      <c r="F11" s="43"/>
      <c r="G11" s="43"/>
      <c r="H11" s="43"/>
      <c r="I11" s="43"/>
      <c r="J11" s="43"/>
      <c r="K11" s="43"/>
      <c r="L11" s="43"/>
      <c r="M11" s="43"/>
      <c r="N11" s="39"/>
      <c r="S11" s="3" t="s">
        <v>64</v>
      </c>
      <c r="T11" s="123" t="s">
        <v>67</v>
      </c>
    </row>
    <row r="12" spans="1:20" ht="13">
      <c r="A12" s="38"/>
      <c r="B12" s="44"/>
      <c r="C12" s="19"/>
      <c r="D12" s="45"/>
      <c r="E12" s="45"/>
      <c r="F12" s="45"/>
      <c r="G12" s="45"/>
      <c r="H12" s="46"/>
      <c r="I12" s="46"/>
      <c r="J12" s="46" t="s">
        <v>69</v>
      </c>
      <c r="K12" s="46"/>
      <c r="L12" s="46"/>
      <c r="M12" s="46" t="s">
        <v>70</v>
      </c>
      <c r="N12" s="47"/>
      <c r="S12" s="3" t="s">
        <v>342</v>
      </c>
      <c r="T12" s="123" t="s">
        <v>270</v>
      </c>
    </row>
    <row r="13" spans="1:20" ht="13">
      <c r="A13" s="38"/>
      <c r="B13" s="44"/>
      <c r="C13" s="19">
        <v>1</v>
      </c>
      <c r="D13" s="133" t="s">
        <v>72</v>
      </c>
      <c r="E13" s="129"/>
      <c r="F13" s="129"/>
      <c r="G13" s="129"/>
      <c r="H13" s="46"/>
      <c r="I13" s="46"/>
      <c r="J13" s="48"/>
      <c r="K13" s="46"/>
      <c r="L13" s="46"/>
      <c r="M13" s="48"/>
      <c r="N13" s="49" t="s">
        <v>32</v>
      </c>
      <c r="T13" s="123" t="s">
        <v>68</v>
      </c>
    </row>
    <row r="14" spans="1:20" ht="13">
      <c r="A14" s="38"/>
      <c r="B14" s="44"/>
      <c r="C14" s="19"/>
      <c r="D14" s="45"/>
      <c r="E14" s="50"/>
      <c r="F14" s="50"/>
      <c r="G14" s="50"/>
      <c r="H14" s="50"/>
      <c r="I14" s="50"/>
      <c r="J14" s="50"/>
      <c r="K14" s="50"/>
      <c r="L14" s="50"/>
      <c r="M14" s="50"/>
      <c r="N14" s="49"/>
      <c r="T14" s="123" t="s">
        <v>71</v>
      </c>
    </row>
    <row r="15" spans="1:20" ht="13">
      <c r="A15" s="12"/>
      <c r="B15" s="13"/>
      <c r="C15" s="14" t="s">
        <v>48</v>
      </c>
      <c r="D15" s="15"/>
      <c r="E15" s="16"/>
      <c r="F15" s="16"/>
      <c r="G15" s="16"/>
      <c r="H15" s="16"/>
      <c r="I15" s="16"/>
      <c r="J15" s="16"/>
      <c r="K15" s="16"/>
      <c r="L15" s="16"/>
      <c r="M15" s="16"/>
      <c r="N15" s="17"/>
      <c r="S15" s="3"/>
      <c r="T15" s="123" t="s">
        <v>73</v>
      </c>
    </row>
    <row r="16" spans="1:20" ht="13">
      <c r="A16" s="38"/>
      <c r="B16" s="44"/>
      <c r="C16" s="19"/>
      <c r="D16" s="45"/>
      <c r="E16" s="50"/>
      <c r="F16" s="50"/>
      <c r="G16" s="50"/>
      <c r="H16" s="50"/>
      <c r="I16" s="50"/>
      <c r="J16" s="50"/>
      <c r="K16" s="50"/>
      <c r="L16" s="50"/>
      <c r="M16" s="50"/>
      <c r="N16" s="49"/>
      <c r="T16" s="123" t="s">
        <v>271</v>
      </c>
    </row>
    <row r="17" spans="1:20" ht="18" customHeight="1">
      <c r="A17" s="38"/>
      <c r="B17" s="44"/>
      <c r="C17" s="19">
        <v>1</v>
      </c>
      <c r="D17" s="144" t="s">
        <v>78</v>
      </c>
      <c r="E17" s="129"/>
      <c r="F17" s="129"/>
      <c r="G17" s="129"/>
      <c r="H17" s="50"/>
      <c r="I17" s="50"/>
      <c r="J17" s="51"/>
      <c r="K17" s="50"/>
      <c r="L17" s="50"/>
      <c r="M17" s="145" t="s">
        <v>79</v>
      </c>
      <c r="N17" s="49" t="s">
        <v>32</v>
      </c>
      <c r="O17" s="1"/>
      <c r="P17" s="1"/>
      <c r="T17" s="123" t="s">
        <v>272</v>
      </c>
    </row>
    <row r="18" spans="1:20" ht="13">
      <c r="A18" s="42"/>
      <c r="B18" s="53"/>
      <c r="C18" s="40"/>
      <c r="D18" s="129"/>
      <c r="E18" s="129"/>
      <c r="F18" s="129"/>
      <c r="G18" s="129"/>
      <c r="H18" s="50"/>
      <c r="I18" s="50"/>
      <c r="J18" s="50"/>
      <c r="K18" s="50"/>
      <c r="L18" s="50"/>
      <c r="M18" s="129"/>
      <c r="N18" s="49"/>
      <c r="O18" s="5"/>
      <c r="P18" s="5"/>
      <c r="T18" s="123" t="s">
        <v>82</v>
      </c>
    </row>
    <row r="19" spans="1:20" ht="35.4" customHeight="1">
      <c r="A19" s="42"/>
      <c r="B19" s="53"/>
      <c r="C19" s="40"/>
      <c r="D19" s="129"/>
      <c r="E19" s="129"/>
      <c r="F19" s="129"/>
      <c r="G19" s="129"/>
      <c r="H19" s="50"/>
      <c r="I19" s="50"/>
      <c r="J19" s="50"/>
      <c r="K19" s="50"/>
      <c r="L19" s="50"/>
      <c r="M19" s="129"/>
      <c r="N19" s="49"/>
      <c r="O19" s="5"/>
      <c r="P19" s="5"/>
      <c r="T19" s="123" t="s">
        <v>87</v>
      </c>
    </row>
    <row r="20" spans="1:20" ht="13">
      <c r="A20" s="42"/>
      <c r="B20" s="53"/>
      <c r="C20" s="40"/>
      <c r="D20" s="54"/>
      <c r="E20" s="50"/>
      <c r="F20" s="50"/>
      <c r="G20" s="50"/>
      <c r="H20" s="50"/>
      <c r="I20" s="50"/>
      <c r="J20" s="50"/>
      <c r="K20" s="50"/>
      <c r="L20" s="50"/>
      <c r="M20" s="50"/>
      <c r="N20" s="49"/>
      <c r="O20" s="5"/>
      <c r="P20" s="5"/>
      <c r="T20" s="123" t="s">
        <v>90</v>
      </c>
    </row>
    <row r="21" spans="1:20" ht="37.5">
      <c r="A21" s="42"/>
      <c r="B21" s="53"/>
      <c r="C21" s="57" t="s">
        <v>51</v>
      </c>
      <c r="D21" s="133" t="s">
        <v>84</v>
      </c>
      <c r="E21" s="129"/>
      <c r="F21" s="129"/>
      <c r="G21" s="129"/>
      <c r="H21" s="22" t="s">
        <v>32</v>
      </c>
      <c r="I21" s="57" t="s">
        <v>53</v>
      </c>
      <c r="J21" s="58" t="s">
        <v>85</v>
      </c>
      <c r="K21" s="22" t="s">
        <v>32</v>
      </c>
      <c r="L21" s="57" t="s">
        <v>55</v>
      </c>
      <c r="M21" s="58" t="s">
        <v>86</v>
      </c>
      <c r="N21" s="49" t="s">
        <v>32</v>
      </c>
      <c r="O21" s="5"/>
      <c r="P21" s="5"/>
      <c r="T21" s="123" t="s">
        <v>92</v>
      </c>
    </row>
    <row r="22" spans="1:20" ht="15.65" customHeight="1">
      <c r="A22" s="42"/>
      <c r="B22" s="53"/>
      <c r="C22" s="122"/>
      <c r="D22" s="45" t="s">
        <v>88</v>
      </c>
      <c r="E22" s="45"/>
      <c r="F22" s="22"/>
      <c r="G22" s="59"/>
      <c r="H22" s="59"/>
      <c r="I22" s="59"/>
      <c r="J22" s="51"/>
      <c r="K22" s="60"/>
      <c r="L22" s="60"/>
      <c r="M22" s="51"/>
      <c r="N22" s="49"/>
      <c r="O22" s="5"/>
      <c r="P22" s="5"/>
      <c r="T22" s="123" t="s">
        <v>94</v>
      </c>
    </row>
    <row r="23" spans="1:20" ht="15.65" customHeight="1">
      <c r="A23" s="42"/>
      <c r="B23" s="53"/>
      <c r="C23" s="122"/>
      <c r="D23" s="45" t="s">
        <v>89</v>
      </c>
      <c r="E23" s="45"/>
      <c r="F23" s="22"/>
      <c r="G23" s="59"/>
      <c r="H23" s="59"/>
      <c r="I23" s="59"/>
      <c r="J23" s="51"/>
      <c r="K23" s="60"/>
      <c r="L23" s="60"/>
      <c r="M23" s="51"/>
      <c r="N23" s="49"/>
      <c r="O23" s="5"/>
      <c r="P23" s="5"/>
      <c r="T23" s="123" t="s">
        <v>273</v>
      </c>
    </row>
    <row r="24" spans="1:20" ht="15.65" customHeight="1">
      <c r="A24" s="42"/>
      <c r="B24" s="53"/>
      <c r="C24" s="122"/>
      <c r="D24" s="45" t="s">
        <v>91</v>
      </c>
      <c r="E24" s="45"/>
      <c r="F24" s="22"/>
      <c r="G24" s="59"/>
      <c r="H24" s="59"/>
      <c r="I24" s="59"/>
      <c r="J24" s="51"/>
      <c r="K24" s="60"/>
      <c r="L24" s="60"/>
      <c r="M24" s="51"/>
      <c r="N24" s="49"/>
      <c r="O24" s="5"/>
      <c r="P24" s="5"/>
      <c r="T24" s="123" t="s">
        <v>274</v>
      </c>
    </row>
    <row r="25" spans="1:20" ht="15.65" customHeight="1">
      <c r="A25" s="42"/>
      <c r="B25" s="53"/>
      <c r="C25" s="122"/>
      <c r="D25" s="45" t="s">
        <v>93</v>
      </c>
      <c r="E25" s="45"/>
      <c r="F25" s="22"/>
      <c r="G25" s="59"/>
      <c r="H25" s="59"/>
      <c r="I25" s="59"/>
      <c r="J25" s="51"/>
      <c r="K25" s="60"/>
      <c r="L25" s="60"/>
      <c r="M25" s="51"/>
      <c r="N25" s="49"/>
      <c r="O25" s="5"/>
      <c r="P25" s="5"/>
      <c r="T25" s="123" t="s">
        <v>275</v>
      </c>
    </row>
    <row r="26" spans="1:20" ht="15.65" customHeight="1">
      <c r="A26" s="42"/>
      <c r="B26" s="53"/>
      <c r="C26" s="122"/>
      <c r="D26" s="45" t="s">
        <v>95</v>
      </c>
      <c r="E26" s="45"/>
      <c r="F26" s="22"/>
      <c r="G26" s="59"/>
      <c r="H26" s="59"/>
      <c r="I26" s="59"/>
      <c r="J26" s="51"/>
      <c r="K26" s="60"/>
      <c r="L26" s="60"/>
      <c r="M26" s="51"/>
      <c r="N26" s="49"/>
      <c r="O26" s="5"/>
      <c r="P26" s="5"/>
      <c r="T26" s="123" t="s">
        <v>97</v>
      </c>
    </row>
    <row r="27" spans="1:20" ht="15.65" customHeight="1">
      <c r="A27" s="42"/>
      <c r="B27" s="53"/>
      <c r="C27" s="122"/>
      <c r="D27" s="45" t="s">
        <v>96</v>
      </c>
      <c r="E27" s="45"/>
      <c r="F27" s="22"/>
      <c r="G27" s="59"/>
      <c r="H27" s="59"/>
      <c r="I27" s="59"/>
      <c r="J27" s="51"/>
      <c r="K27" s="60"/>
      <c r="L27" s="60"/>
      <c r="M27" s="51"/>
      <c r="N27" s="49"/>
      <c r="O27" s="5"/>
      <c r="P27" s="5"/>
      <c r="T27" s="123" t="s">
        <v>99</v>
      </c>
    </row>
    <row r="28" spans="1:20" ht="15.65" customHeight="1">
      <c r="A28" s="42"/>
      <c r="B28" s="53"/>
      <c r="C28" s="122"/>
      <c r="D28" s="45" t="s">
        <v>98</v>
      </c>
      <c r="E28" s="45"/>
      <c r="F28" s="22"/>
      <c r="G28" s="59"/>
      <c r="H28" s="59"/>
      <c r="I28" s="59"/>
      <c r="J28" s="51"/>
      <c r="K28" s="60"/>
      <c r="L28" s="60"/>
      <c r="M28" s="51"/>
      <c r="N28" s="49"/>
      <c r="O28" s="5"/>
      <c r="P28" s="5"/>
      <c r="T28" s="123" t="s">
        <v>101</v>
      </c>
    </row>
    <row r="29" spans="1:20" ht="15.65" customHeight="1">
      <c r="A29" s="42"/>
      <c r="B29" s="53"/>
      <c r="C29" s="122"/>
      <c r="D29" s="133" t="s">
        <v>100</v>
      </c>
      <c r="E29" s="129"/>
      <c r="F29" s="22"/>
      <c r="G29" s="59"/>
      <c r="H29" s="59"/>
      <c r="I29" s="59"/>
      <c r="J29" s="51"/>
      <c r="K29" s="60"/>
      <c r="L29" s="60"/>
      <c r="M29" s="51"/>
      <c r="N29" s="49"/>
      <c r="O29" s="5"/>
      <c r="P29" s="5"/>
      <c r="T29" s="123" t="s">
        <v>103</v>
      </c>
    </row>
    <row r="30" spans="1:20" ht="15.65" customHeight="1">
      <c r="A30" s="42"/>
      <c r="B30" s="53"/>
      <c r="C30" s="122"/>
      <c r="D30" s="131" t="s">
        <v>102</v>
      </c>
      <c r="E30" s="131"/>
      <c r="F30" s="22"/>
      <c r="G30" s="59"/>
      <c r="H30" s="59"/>
      <c r="I30" s="59"/>
      <c r="J30" s="51"/>
      <c r="K30" s="60"/>
      <c r="L30" s="60"/>
      <c r="M30" s="51"/>
      <c r="N30" s="49"/>
      <c r="O30" s="5"/>
      <c r="P30" s="5"/>
      <c r="T30" s="123" t="s">
        <v>276</v>
      </c>
    </row>
    <row r="31" spans="1:20" ht="13">
      <c r="A31" s="42"/>
      <c r="B31" s="53"/>
      <c r="C31" s="61"/>
      <c r="D31" s="131"/>
      <c r="E31" s="131"/>
      <c r="F31" s="50"/>
      <c r="G31" s="50"/>
      <c r="H31" s="50"/>
      <c r="I31" s="50"/>
      <c r="J31" s="50"/>
      <c r="K31" s="50"/>
      <c r="L31" s="50"/>
      <c r="M31" s="50"/>
      <c r="N31" s="62"/>
      <c r="O31" s="5"/>
      <c r="P31" s="5"/>
      <c r="T31" s="123" t="s">
        <v>277</v>
      </c>
    </row>
    <row r="32" spans="1:20" ht="13">
      <c r="A32" s="42"/>
      <c r="B32" s="53"/>
      <c r="C32" s="40"/>
      <c r="D32" s="65"/>
      <c r="E32" s="50"/>
      <c r="F32" s="50"/>
      <c r="G32" s="50"/>
      <c r="H32" s="50"/>
      <c r="I32" s="50"/>
      <c r="J32" s="50"/>
      <c r="K32" s="50"/>
      <c r="L32" s="50"/>
      <c r="M32" s="50"/>
      <c r="N32" s="62"/>
      <c r="O32" s="5"/>
      <c r="P32" s="5"/>
      <c r="T32" s="123" t="s">
        <v>107</v>
      </c>
    </row>
    <row r="33" spans="1:20" ht="13">
      <c r="A33" s="66"/>
      <c r="B33" s="67"/>
      <c r="C33" s="68">
        <v>3</v>
      </c>
      <c r="D33" s="128" t="s">
        <v>104</v>
      </c>
      <c r="E33" s="129"/>
      <c r="F33" s="129"/>
      <c r="G33" s="129"/>
      <c r="H33" s="69"/>
      <c r="I33" s="69"/>
      <c r="J33" s="51"/>
      <c r="K33" s="69"/>
      <c r="L33" s="69"/>
      <c r="M33" s="69"/>
      <c r="N33" s="70" t="s">
        <v>32</v>
      </c>
      <c r="T33" s="123" t="s">
        <v>278</v>
      </c>
    </row>
    <row r="34" spans="1:20" ht="13">
      <c r="A34" s="42"/>
      <c r="B34" s="18"/>
      <c r="C34" s="40"/>
      <c r="D34" s="129"/>
      <c r="E34" s="129"/>
      <c r="F34" s="129"/>
      <c r="G34" s="129"/>
      <c r="H34" s="35"/>
      <c r="I34" s="35"/>
      <c r="J34" s="43"/>
      <c r="K34" s="35"/>
      <c r="L34" s="35"/>
      <c r="M34" s="43"/>
      <c r="N34" s="39"/>
      <c r="T34" s="123" t="s">
        <v>117</v>
      </c>
    </row>
    <row r="35" spans="1:20" ht="13">
      <c r="A35" s="66"/>
      <c r="B35" s="67"/>
      <c r="C35" s="71"/>
      <c r="D35" s="72"/>
      <c r="E35" s="69"/>
      <c r="F35" s="69"/>
      <c r="G35" s="69"/>
      <c r="H35" s="69"/>
      <c r="I35" s="69"/>
      <c r="J35" s="73"/>
      <c r="K35" s="69"/>
      <c r="L35" s="69"/>
      <c r="M35" s="73"/>
      <c r="N35" s="74"/>
      <c r="T35" s="123" t="s">
        <v>121</v>
      </c>
    </row>
    <row r="36" spans="1:20" ht="13">
      <c r="A36" s="66"/>
      <c r="B36" s="67"/>
      <c r="C36" s="68" t="s">
        <v>83</v>
      </c>
      <c r="D36" s="135" t="s">
        <v>112</v>
      </c>
      <c r="E36" s="129"/>
      <c r="F36" s="129"/>
      <c r="G36" s="129"/>
      <c r="H36" s="69"/>
      <c r="I36" s="69"/>
      <c r="J36" s="73"/>
      <c r="K36" s="69"/>
      <c r="L36" s="69"/>
      <c r="M36" s="73"/>
      <c r="N36" s="70" t="s">
        <v>32</v>
      </c>
      <c r="T36" s="123" t="s">
        <v>279</v>
      </c>
    </row>
    <row r="37" spans="1:20" ht="13">
      <c r="A37" s="66"/>
      <c r="B37" s="67"/>
      <c r="C37" s="71"/>
      <c r="D37" s="72"/>
      <c r="E37" s="69"/>
      <c r="F37" s="69"/>
      <c r="G37" s="69"/>
      <c r="H37" s="69"/>
      <c r="I37" s="69"/>
      <c r="J37" s="76" t="s">
        <v>113</v>
      </c>
      <c r="K37" s="77"/>
      <c r="L37" s="78"/>
      <c r="M37" s="76" t="s">
        <v>114</v>
      </c>
      <c r="N37" s="74"/>
      <c r="T37" s="123" t="s">
        <v>106</v>
      </c>
    </row>
    <row r="38" spans="1:20" ht="13">
      <c r="A38" s="66"/>
      <c r="B38" s="67"/>
      <c r="C38" s="68"/>
      <c r="D38" s="136" t="s">
        <v>115</v>
      </c>
      <c r="E38" s="129"/>
      <c r="F38" s="129"/>
      <c r="G38" s="129"/>
      <c r="H38" s="69"/>
      <c r="I38" s="69"/>
      <c r="J38" s="80" t="s">
        <v>31</v>
      </c>
      <c r="K38" s="69"/>
      <c r="L38" s="69"/>
      <c r="M38" s="51"/>
      <c r="N38" s="70"/>
      <c r="T38" s="123" t="s">
        <v>280</v>
      </c>
    </row>
    <row r="39" spans="1:20" ht="13">
      <c r="A39" s="66"/>
      <c r="B39" s="67"/>
      <c r="C39" s="71"/>
      <c r="D39" s="81"/>
      <c r="E39" s="82"/>
      <c r="F39" s="82"/>
      <c r="G39" s="82"/>
      <c r="H39" s="69"/>
      <c r="I39" s="69"/>
      <c r="J39" s="69"/>
      <c r="K39" s="69"/>
      <c r="L39" s="69"/>
      <c r="M39" s="69"/>
      <c r="N39" s="74"/>
      <c r="T39" s="123" t="s">
        <v>281</v>
      </c>
    </row>
    <row r="40" spans="1:20" ht="13">
      <c r="A40" s="66"/>
      <c r="B40" s="67"/>
      <c r="C40" s="68"/>
      <c r="D40" s="136" t="s">
        <v>116</v>
      </c>
      <c r="E40" s="129"/>
      <c r="F40" s="129"/>
      <c r="G40" s="129"/>
      <c r="H40" s="69"/>
      <c r="I40" s="69"/>
      <c r="J40" s="80" t="s">
        <v>31</v>
      </c>
      <c r="K40" s="69"/>
      <c r="L40" s="69"/>
      <c r="M40" s="51"/>
      <c r="N40" s="70"/>
      <c r="T40" s="123" t="s">
        <v>282</v>
      </c>
    </row>
    <row r="41" spans="1:20" ht="13">
      <c r="A41" s="66"/>
      <c r="B41" s="67"/>
      <c r="C41" s="71"/>
      <c r="D41" s="81"/>
      <c r="E41" s="82"/>
      <c r="F41" s="82"/>
      <c r="G41" s="82"/>
      <c r="H41" s="69"/>
      <c r="I41" s="69"/>
      <c r="J41" s="69"/>
      <c r="K41" s="69"/>
      <c r="L41" s="69"/>
      <c r="M41" s="69"/>
      <c r="N41" s="74"/>
      <c r="T41" s="123" t="s">
        <v>123</v>
      </c>
    </row>
    <row r="42" spans="1:20" ht="13">
      <c r="A42" s="66"/>
      <c r="B42" s="67"/>
      <c r="C42" s="71"/>
      <c r="D42" s="136" t="s">
        <v>118</v>
      </c>
      <c r="E42" s="129"/>
      <c r="F42" s="129"/>
      <c r="G42" s="129"/>
      <c r="H42" s="69"/>
      <c r="I42" s="69"/>
      <c r="J42" s="80" t="s">
        <v>31</v>
      </c>
      <c r="K42" s="69"/>
      <c r="L42" s="69"/>
      <c r="M42" s="51"/>
      <c r="N42" s="74"/>
      <c r="T42" s="123" t="s">
        <v>125</v>
      </c>
    </row>
    <row r="43" spans="1:20" ht="13">
      <c r="A43" s="66"/>
      <c r="B43" s="67"/>
      <c r="C43" s="95"/>
      <c r="D43" s="79"/>
      <c r="E43" s="79"/>
      <c r="F43" s="79"/>
      <c r="G43" s="79"/>
      <c r="H43" s="79"/>
      <c r="I43" s="69"/>
      <c r="J43" s="80" t="s">
        <v>31</v>
      </c>
      <c r="K43" s="69"/>
      <c r="L43" s="69"/>
      <c r="M43" s="51"/>
      <c r="N43" s="74"/>
      <c r="T43" s="123" t="s">
        <v>126</v>
      </c>
    </row>
    <row r="44" spans="1:20" ht="13">
      <c r="A44" s="66"/>
      <c r="B44" s="67"/>
      <c r="C44" s="95"/>
      <c r="D44" s="79"/>
      <c r="E44" s="79"/>
      <c r="F44" s="79"/>
      <c r="G44" s="79"/>
      <c r="H44" s="79"/>
      <c r="I44" s="69"/>
      <c r="J44" s="80" t="s">
        <v>31</v>
      </c>
      <c r="K44" s="69"/>
      <c r="L44" s="69"/>
      <c r="M44" s="51"/>
      <c r="N44" s="74"/>
      <c r="T44" s="123" t="s">
        <v>127</v>
      </c>
    </row>
    <row r="45" spans="1:20" ht="13">
      <c r="A45" s="66"/>
      <c r="B45" s="67"/>
      <c r="C45" s="95"/>
      <c r="D45" s="79"/>
      <c r="E45" s="79"/>
      <c r="F45" s="79"/>
      <c r="G45" s="79"/>
      <c r="H45" s="79"/>
      <c r="I45" s="106"/>
      <c r="J45" s="80" t="s">
        <v>31</v>
      </c>
      <c r="K45" s="69"/>
      <c r="L45" s="69"/>
      <c r="M45" s="51"/>
      <c r="N45" s="70"/>
      <c r="T45" s="123" t="s">
        <v>128</v>
      </c>
    </row>
    <row r="46" spans="1:20" ht="13">
      <c r="A46" s="66"/>
      <c r="B46" s="83"/>
      <c r="C46" s="71"/>
      <c r="D46" s="84"/>
      <c r="E46" s="85"/>
      <c r="F46" s="85"/>
      <c r="G46" s="85"/>
      <c r="H46" s="85"/>
      <c r="I46" s="85"/>
      <c r="J46" s="85"/>
      <c r="K46" s="85"/>
      <c r="L46" s="85"/>
      <c r="M46" s="85"/>
      <c r="N46" s="86"/>
      <c r="O46" s="5"/>
      <c r="P46" s="5"/>
      <c r="T46" s="123" t="s">
        <v>283</v>
      </c>
    </row>
    <row r="47" spans="1:20" ht="13">
      <c r="A47" s="87"/>
      <c r="B47" s="88"/>
      <c r="C47" s="89" t="s">
        <v>105</v>
      </c>
      <c r="D47" s="90"/>
      <c r="E47" s="91"/>
      <c r="F47" s="91"/>
      <c r="G47" s="91"/>
      <c r="H47" s="91"/>
      <c r="I47" s="91"/>
      <c r="J47" s="91"/>
      <c r="K47" s="91"/>
      <c r="L47" s="91"/>
      <c r="M47" s="91"/>
      <c r="N47" s="92"/>
      <c r="T47" s="123" t="s">
        <v>284</v>
      </c>
    </row>
    <row r="48" spans="1:20" ht="16.5" customHeight="1">
      <c r="A48" s="66"/>
      <c r="B48" s="67"/>
      <c r="C48" s="71"/>
      <c r="D48" s="72"/>
      <c r="E48" s="35"/>
      <c r="F48" s="35"/>
      <c r="G48" s="35"/>
      <c r="H48" s="69"/>
      <c r="I48" s="69"/>
      <c r="J48" s="69"/>
      <c r="K48" s="69"/>
      <c r="L48" s="69"/>
      <c r="M48" s="69"/>
      <c r="N48" s="74"/>
      <c r="T48" s="123" t="s">
        <v>285</v>
      </c>
    </row>
    <row r="49" spans="1:20" ht="16.5" customHeight="1">
      <c r="A49" s="93"/>
      <c r="B49" s="94"/>
      <c r="C49" s="95">
        <v>1</v>
      </c>
      <c r="D49" s="134" t="s">
        <v>122</v>
      </c>
      <c r="E49" s="129"/>
      <c r="F49" s="129"/>
      <c r="G49" s="129"/>
      <c r="H49" s="96"/>
      <c r="I49" s="96"/>
      <c r="J49" s="51"/>
      <c r="K49" s="85"/>
      <c r="L49" s="85"/>
      <c r="M49" s="85"/>
      <c r="N49" s="70" t="s">
        <v>32</v>
      </c>
      <c r="P49" s="32"/>
      <c r="T49" s="123" t="s">
        <v>130</v>
      </c>
    </row>
    <row r="50" spans="1:20" ht="16.5" customHeight="1">
      <c r="A50" s="93"/>
      <c r="B50" s="94"/>
      <c r="C50" s="95"/>
      <c r="D50" s="129"/>
      <c r="E50" s="129"/>
      <c r="F50" s="129"/>
      <c r="G50" s="129"/>
      <c r="H50" s="97"/>
      <c r="I50" s="97"/>
      <c r="J50" s="97"/>
      <c r="K50" s="97"/>
      <c r="L50" s="97"/>
      <c r="M50" s="97"/>
      <c r="N50" s="70"/>
      <c r="P50" s="32"/>
      <c r="T50" s="123" t="s">
        <v>286</v>
      </c>
    </row>
    <row r="51" spans="1:20" ht="24" customHeight="1">
      <c r="A51" s="93"/>
      <c r="B51" s="94"/>
      <c r="C51" s="95"/>
      <c r="D51" s="129"/>
      <c r="E51" s="129"/>
      <c r="F51" s="129"/>
      <c r="G51" s="129"/>
      <c r="H51" s="97"/>
      <c r="I51" s="97"/>
      <c r="J51" s="97"/>
      <c r="K51" s="97"/>
      <c r="L51" s="97"/>
      <c r="M51" s="97"/>
      <c r="N51" s="70"/>
      <c r="P51" s="32"/>
      <c r="T51" s="123" t="s">
        <v>131</v>
      </c>
    </row>
    <row r="52" spans="1:20" ht="32.4" customHeight="1">
      <c r="A52" s="93"/>
      <c r="B52" s="94"/>
      <c r="C52" s="95"/>
      <c r="D52" s="99"/>
      <c r="E52" s="75"/>
      <c r="F52" s="75"/>
      <c r="G52" s="75"/>
      <c r="H52" s="97"/>
      <c r="I52" s="97"/>
      <c r="J52" s="97"/>
      <c r="K52" s="97"/>
      <c r="L52" s="97"/>
      <c r="M52" s="100" t="s">
        <v>119</v>
      </c>
      <c r="N52" s="70"/>
      <c r="P52" s="32"/>
      <c r="T52" s="123" t="s">
        <v>132</v>
      </c>
    </row>
    <row r="53" spans="1:20" ht="16.5" customHeight="1">
      <c r="A53" s="1"/>
      <c r="B53" s="63"/>
      <c r="C53" s="19">
        <v>2</v>
      </c>
      <c r="D53" s="132" t="s">
        <v>120</v>
      </c>
      <c r="E53" s="132"/>
      <c r="F53" s="132"/>
      <c r="G53" s="132"/>
      <c r="H53" s="64"/>
      <c r="I53" s="64"/>
      <c r="J53" s="51"/>
      <c r="K53" s="64"/>
      <c r="L53" s="64"/>
      <c r="M53" s="51"/>
      <c r="N53" s="49" t="s">
        <v>32</v>
      </c>
      <c r="P53" s="32"/>
      <c r="T53" s="123" t="s">
        <v>287</v>
      </c>
    </row>
    <row r="54" spans="1:20" s="124" customFormat="1" ht="16.5" customHeight="1">
      <c r="A54" s="126"/>
      <c r="B54" s="63"/>
      <c r="C54" s="40"/>
      <c r="D54" s="132"/>
      <c r="E54" s="132"/>
      <c r="F54" s="132"/>
      <c r="G54" s="132"/>
      <c r="H54" s="125"/>
      <c r="I54" s="125"/>
      <c r="J54" s="127"/>
      <c r="K54" s="125"/>
      <c r="L54" s="125"/>
      <c r="M54" s="127"/>
      <c r="N54" s="49"/>
      <c r="P54" s="32"/>
      <c r="T54" s="123"/>
    </row>
    <row r="55" spans="1:20" ht="13">
      <c r="A55" s="42"/>
      <c r="B55" s="18"/>
      <c r="C55" s="40"/>
      <c r="D55" s="41"/>
      <c r="E55" s="35"/>
      <c r="F55" s="35"/>
      <c r="G55" s="35"/>
      <c r="H55" s="35"/>
      <c r="I55" s="35"/>
      <c r="J55" s="35"/>
      <c r="K55" s="35"/>
      <c r="L55" s="35"/>
      <c r="M55" s="35"/>
      <c r="N55" s="39"/>
      <c r="T55" s="123" t="s">
        <v>133</v>
      </c>
    </row>
    <row r="56" spans="1:20" ht="13">
      <c r="A56" s="42"/>
      <c r="B56" s="13"/>
      <c r="C56" s="14" t="s">
        <v>61</v>
      </c>
      <c r="D56" s="15"/>
      <c r="E56" s="16"/>
      <c r="F56" s="16"/>
      <c r="G56" s="16"/>
      <c r="H56" s="16"/>
      <c r="I56" s="16"/>
      <c r="J56" s="16"/>
      <c r="K56" s="16"/>
      <c r="L56" s="16"/>
      <c r="M56" s="16"/>
      <c r="N56" s="17"/>
      <c r="T56" s="123" t="s">
        <v>288</v>
      </c>
    </row>
    <row r="57" spans="1:20" ht="13">
      <c r="A57" s="38"/>
      <c r="B57" s="98"/>
      <c r="C57" s="40"/>
      <c r="D57" s="50"/>
      <c r="E57" s="50"/>
      <c r="F57" s="50"/>
      <c r="G57" s="50"/>
      <c r="H57" s="50"/>
      <c r="I57" s="50"/>
      <c r="J57" s="50"/>
      <c r="K57" s="50"/>
      <c r="L57" s="50"/>
      <c r="M57" s="50"/>
      <c r="N57" s="47"/>
      <c r="T57" s="123" t="s">
        <v>289</v>
      </c>
    </row>
    <row r="58" spans="1:20" ht="13">
      <c r="A58" s="38"/>
      <c r="B58" s="98"/>
      <c r="C58" s="19">
        <v>1</v>
      </c>
      <c r="D58" s="137" t="s">
        <v>108</v>
      </c>
      <c r="E58" s="129"/>
      <c r="F58" s="50"/>
      <c r="G58" s="50"/>
      <c r="H58" s="50"/>
      <c r="I58" s="50"/>
      <c r="J58" s="130" t="s">
        <v>109</v>
      </c>
      <c r="K58" s="129"/>
      <c r="L58" s="129"/>
      <c r="M58" s="129"/>
      <c r="N58" s="49" t="s">
        <v>32</v>
      </c>
      <c r="T58" s="123" t="s">
        <v>134</v>
      </c>
    </row>
    <row r="59" spans="1:20" ht="13">
      <c r="A59" s="38"/>
      <c r="B59" s="98"/>
      <c r="C59" s="40"/>
      <c r="D59" s="50"/>
      <c r="E59" s="50"/>
      <c r="F59" s="50"/>
      <c r="G59" s="50"/>
      <c r="H59" s="50"/>
      <c r="I59" s="50"/>
      <c r="J59" s="64" t="s">
        <v>124</v>
      </c>
      <c r="K59" s="64"/>
      <c r="L59" s="64"/>
      <c r="M59" s="64"/>
      <c r="N59" s="49"/>
      <c r="T59" s="123" t="s">
        <v>135</v>
      </c>
    </row>
    <row r="60" spans="1:20" ht="13">
      <c r="A60" s="38"/>
      <c r="B60" s="98"/>
      <c r="C60" s="40"/>
      <c r="D60" s="50"/>
      <c r="E60" s="50"/>
      <c r="F60" s="50"/>
      <c r="G60" s="50"/>
      <c r="H60" s="50"/>
      <c r="I60" s="50"/>
      <c r="J60" s="130" t="s">
        <v>110</v>
      </c>
      <c r="K60" s="129"/>
      <c r="L60" s="129"/>
      <c r="M60" s="129"/>
      <c r="N60" s="49"/>
      <c r="T60" s="123" t="s">
        <v>136</v>
      </c>
    </row>
    <row r="61" spans="1:20" ht="13">
      <c r="A61" s="38"/>
      <c r="B61" s="98"/>
      <c r="C61" s="40"/>
      <c r="D61" s="50"/>
      <c r="E61" s="50"/>
      <c r="F61" s="50"/>
      <c r="G61" s="50"/>
      <c r="H61" s="50"/>
      <c r="I61" s="50"/>
      <c r="J61" s="130" t="s">
        <v>111</v>
      </c>
      <c r="K61" s="129"/>
      <c r="L61" s="129"/>
      <c r="M61" s="129"/>
      <c r="N61" s="39"/>
      <c r="T61" s="123" t="s">
        <v>137</v>
      </c>
    </row>
    <row r="62" spans="1:20" ht="13">
      <c r="A62" s="42"/>
      <c r="B62" s="53"/>
      <c r="C62" s="40"/>
      <c r="D62" s="54"/>
      <c r="E62" s="60"/>
      <c r="F62" s="60"/>
      <c r="G62" s="60"/>
      <c r="H62" s="60"/>
      <c r="I62" s="60"/>
      <c r="J62" s="50"/>
      <c r="K62" s="50"/>
      <c r="L62" s="50"/>
      <c r="M62" s="50"/>
      <c r="N62" s="49"/>
      <c r="T62" s="123" t="s">
        <v>138</v>
      </c>
    </row>
    <row r="63" spans="1:20" ht="19.25" customHeight="1">
      <c r="A63" s="38"/>
      <c r="B63" s="98"/>
      <c r="C63" s="19">
        <v>2</v>
      </c>
      <c r="D63" s="128" t="s">
        <v>129</v>
      </c>
      <c r="E63" s="129"/>
      <c r="F63" s="129"/>
      <c r="G63" s="129"/>
      <c r="H63" s="50"/>
      <c r="I63" s="50"/>
      <c r="J63" s="51"/>
      <c r="K63" s="50"/>
      <c r="L63" s="50"/>
      <c r="M63" s="50"/>
      <c r="N63" s="47"/>
      <c r="T63" s="123" t="s">
        <v>139</v>
      </c>
    </row>
    <row r="64" spans="1:20" ht="59.25" customHeight="1">
      <c r="A64" s="38"/>
      <c r="B64" s="98"/>
      <c r="C64" s="19"/>
      <c r="D64" s="129"/>
      <c r="E64" s="129"/>
      <c r="F64" s="129"/>
      <c r="G64" s="129"/>
      <c r="H64" s="50"/>
      <c r="I64" s="50"/>
      <c r="J64" s="50"/>
      <c r="K64" s="50"/>
      <c r="L64" s="50"/>
      <c r="M64" s="50"/>
      <c r="N64" s="47"/>
      <c r="T64" s="123" t="s">
        <v>140</v>
      </c>
    </row>
    <row r="65" spans="1:20" ht="13.5" thickBot="1">
      <c r="A65" s="38"/>
      <c r="B65" s="101"/>
      <c r="C65" s="102"/>
      <c r="D65" s="103"/>
      <c r="E65" s="103"/>
      <c r="F65" s="103"/>
      <c r="G65" s="103"/>
      <c r="H65" s="103"/>
      <c r="I65" s="103"/>
      <c r="J65" s="103"/>
      <c r="K65" s="103"/>
      <c r="L65" s="103"/>
      <c r="M65" s="103"/>
      <c r="N65" s="104"/>
      <c r="T65" s="123" t="s">
        <v>141</v>
      </c>
    </row>
    <row r="66" spans="1:20" ht="13.5" thickTop="1">
      <c r="A66" s="42"/>
      <c r="B66" s="42"/>
      <c r="C66" s="105"/>
      <c r="D66" s="42"/>
      <c r="T66" s="123" t="s">
        <v>142</v>
      </c>
    </row>
    <row r="67" spans="1:20" ht="13">
      <c r="A67" s="42"/>
      <c r="B67" s="42"/>
      <c r="C67" s="2"/>
      <c r="D67" s="38"/>
      <c r="T67" s="123" t="s">
        <v>143</v>
      </c>
    </row>
    <row r="68" spans="1:20" ht="13">
      <c r="A68" s="42"/>
      <c r="B68" s="42"/>
      <c r="C68" s="2"/>
      <c r="D68" s="38"/>
      <c r="T68" s="123" t="s">
        <v>144</v>
      </c>
    </row>
    <row r="69" spans="1:20" ht="13">
      <c r="A69" s="42"/>
      <c r="B69" s="42"/>
      <c r="C69" s="2"/>
      <c r="D69" s="38"/>
      <c r="T69" s="123" t="s">
        <v>145</v>
      </c>
    </row>
    <row r="70" spans="1:20" ht="13">
      <c r="A70" s="42"/>
      <c r="B70" s="42"/>
      <c r="C70" s="2"/>
      <c r="D70" s="38"/>
      <c r="T70" s="123" t="s">
        <v>290</v>
      </c>
    </row>
    <row r="71" spans="1:20" ht="13">
      <c r="A71" s="42"/>
      <c r="B71" s="42"/>
      <c r="C71" s="2"/>
      <c r="D71" s="38"/>
      <c r="T71" s="123" t="s">
        <v>291</v>
      </c>
    </row>
    <row r="72" spans="1:20" ht="13">
      <c r="A72" s="42"/>
      <c r="B72" s="42"/>
      <c r="C72" s="2"/>
      <c r="D72" s="38"/>
      <c r="T72" s="123" t="s">
        <v>146</v>
      </c>
    </row>
    <row r="73" spans="1:20" ht="13">
      <c r="A73" s="42"/>
      <c r="B73" s="42"/>
      <c r="C73" s="2"/>
      <c r="D73" s="38"/>
      <c r="T73" s="123" t="s">
        <v>147</v>
      </c>
    </row>
    <row r="74" spans="1:20" ht="13">
      <c r="A74" s="42"/>
      <c r="B74" s="42"/>
      <c r="C74" s="105"/>
      <c r="D74" s="42"/>
      <c r="T74" s="123" t="s">
        <v>148</v>
      </c>
    </row>
    <row r="75" spans="1:20" ht="13">
      <c r="A75" s="42"/>
      <c r="B75" s="42"/>
      <c r="C75" s="105"/>
      <c r="D75" s="42"/>
      <c r="T75" s="123" t="s">
        <v>292</v>
      </c>
    </row>
    <row r="76" spans="1:20" ht="13">
      <c r="A76" s="42"/>
      <c r="B76" s="42"/>
      <c r="C76" s="105"/>
      <c r="D76" s="42"/>
      <c r="T76" s="123" t="s">
        <v>293</v>
      </c>
    </row>
    <row r="77" spans="1:20" ht="13">
      <c r="A77" s="42"/>
      <c r="B77" s="42"/>
      <c r="C77" s="105"/>
      <c r="D77" s="42"/>
      <c r="T77" s="123" t="s">
        <v>149</v>
      </c>
    </row>
    <row r="78" spans="1:20" ht="13">
      <c r="A78" s="42"/>
      <c r="B78" s="42"/>
      <c r="C78" s="105"/>
      <c r="D78" s="42"/>
      <c r="T78" s="123" t="s">
        <v>294</v>
      </c>
    </row>
    <row r="79" spans="1:20" ht="13">
      <c r="A79" s="42"/>
      <c r="B79" s="42"/>
      <c r="C79" s="105"/>
      <c r="D79" s="42"/>
      <c r="T79" s="123" t="s">
        <v>150</v>
      </c>
    </row>
    <row r="80" spans="1:20" ht="13">
      <c r="A80" s="42"/>
      <c r="B80" s="42"/>
      <c r="C80" s="105"/>
      <c r="D80" s="42"/>
      <c r="T80" s="123" t="s">
        <v>151</v>
      </c>
    </row>
    <row r="81" spans="1:20" ht="13">
      <c r="A81" s="42"/>
      <c r="B81" s="42"/>
      <c r="C81" s="105"/>
      <c r="D81" s="42"/>
      <c r="T81" s="123" t="s">
        <v>152</v>
      </c>
    </row>
    <row r="82" spans="1:20" ht="13">
      <c r="A82" s="42"/>
      <c r="B82" s="42"/>
      <c r="C82" s="105"/>
      <c r="D82" s="42"/>
      <c r="T82" s="123" t="s">
        <v>295</v>
      </c>
    </row>
    <row r="83" spans="1:20" ht="13">
      <c r="A83" s="42"/>
      <c r="B83" s="42"/>
      <c r="C83" s="105"/>
      <c r="D83" s="42"/>
      <c r="T83" s="123" t="s">
        <v>153</v>
      </c>
    </row>
    <row r="84" spans="1:20" ht="13">
      <c r="A84" s="42"/>
      <c r="B84" s="42"/>
      <c r="C84" s="105"/>
      <c r="D84" s="42"/>
      <c r="T84" s="123" t="s">
        <v>296</v>
      </c>
    </row>
    <row r="85" spans="1:20" ht="13">
      <c r="A85" s="42"/>
      <c r="B85" s="42"/>
      <c r="C85" s="105"/>
      <c r="D85" s="42"/>
      <c r="T85" s="123" t="s">
        <v>154</v>
      </c>
    </row>
    <row r="86" spans="1:20" ht="13">
      <c r="A86" s="42"/>
      <c r="B86" s="42"/>
      <c r="C86" s="105"/>
      <c r="D86" s="42"/>
      <c r="T86" s="123" t="s">
        <v>297</v>
      </c>
    </row>
    <row r="87" spans="1:20" ht="13">
      <c r="A87" s="42"/>
      <c r="B87" s="42"/>
      <c r="C87" s="105"/>
      <c r="D87" s="42"/>
      <c r="T87" s="123" t="s">
        <v>298</v>
      </c>
    </row>
    <row r="88" spans="1:20" ht="13">
      <c r="A88" s="42"/>
      <c r="B88" s="42"/>
      <c r="C88" s="105"/>
      <c r="D88" s="42"/>
      <c r="T88" s="123" t="s">
        <v>155</v>
      </c>
    </row>
    <row r="89" spans="1:20" ht="13">
      <c r="A89" s="42"/>
      <c r="B89" s="42"/>
      <c r="C89" s="105"/>
      <c r="D89" s="42"/>
      <c r="T89" s="123" t="s">
        <v>299</v>
      </c>
    </row>
    <row r="90" spans="1:20" ht="13">
      <c r="A90" s="42"/>
      <c r="B90" s="42"/>
      <c r="C90" s="105"/>
      <c r="D90" s="42"/>
      <c r="T90" s="123" t="s">
        <v>156</v>
      </c>
    </row>
    <row r="91" spans="1:20" ht="13">
      <c r="A91" s="42"/>
      <c r="B91" s="42"/>
      <c r="C91" s="105"/>
      <c r="D91" s="42"/>
      <c r="T91" s="123" t="s">
        <v>157</v>
      </c>
    </row>
    <row r="92" spans="1:20" ht="13">
      <c r="A92" s="42"/>
      <c r="B92" s="42"/>
      <c r="C92" s="105"/>
      <c r="D92" s="42"/>
      <c r="T92" s="123" t="s">
        <v>158</v>
      </c>
    </row>
    <row r="93" spans="1:20" ht="13">
      <c r="A93" s="42"/>
      <c r="B93" s="42"/>
      <c r="C93" s="105"/>
      <c r="D93" s="42"/>
      <c r="T93" s="123" t="s">
        <v>159</v>
      </c>
    </row>
    <row r="94" spans="1:20" ht="13">
      <c r="A94" s="42"/>
      <c r="B94" s="42"/>
      <c r="C94" s="105"/>
      <c r="D94" s="42"/>
      <c r="T94" s="123" t="s">
        <v>160</v>
      </c>
    </row>
    <row r="95" spans="1:20" ht="13">
      <c r="A95" s="42"/>
      <c r="B95" s="42"/>
      <c r="C95" s="105"/>
      <c r="D95" s="42"/>
      <c r="T95" s="123" t="s">
        <v>300</v>
      </c>
    </row>
    <row r="96" spans="1:20" ht="13">
      <c r="A96" s="42"/>
      <c r="B96" s="42"/>
      <c r="C96" s="105"/>
      <c r="D96" s="42"/>
      <c r="T96" s="123" t="s">
        <v>161</v>
      </c>
    </row>
    <row r="97" spans="1:20" ht="13">
      <c r="A97" s="42"/>
      <c r="B97" s="42"/>
      <c r="C97" s="105"/>
      <c r="D97" s="42"/>
      <c r="T97" s="123" t="s">
        <v>162</v>
      </c>
    </row>
    <row r="98" spans="1:20" ht="13">
      <c r="A98" s="42"/>
      <c r="B98" s="42"/>
      <c r="C98" s="105"/>
      <c r="D98" s="42"/>
      <c r="T98" s="123" t="s">
        <v>163</v>
      </c>
    </row>
    <row r="99" spans="1:20" ht="13">
      <c r="A99" s="42"/>
      <c r="B99" s="42"/>
      <c r="C99" s="105"/>
      <c r="D99" s="42"/>
      <c r="T99" s="123" t="s">
        <v>164</v>
      </c>
    </row>
    <row r="100" spans="1:20" ht="13">
      <c r="A100" s="42"/>
      <c r="B100" s="42"/>
      <c r="C100" s="105"/>
      <c r="D100" s="42"/>
      <c r="T100" s="123" t="s">
        <v>165</v>
      </c>
    </row>
    <row r="101" spans="1:20" ht="13">
      <c r="A101" s="42"/>
      <c r="B101" s="42"/>
      <c r="C101" s="105"/>
      <c r="D101" s="42"/>
      <c r="T101" s="123" t="s">
        <v>166</v>
      </c>
    </row>
    <row r="102" spans="1:20" ht="13">
      <c r="A102" s="42"/>
      <c r="B102" s="42"/>
      <c r="C102" s="105"/>
      <c r="D102" s="42"/>
      <c r="T102" s="123" t="s">
        <v>167</v>
      </c>
    </row>
    <row r="103" spans="1:20" ht="13">
      <c r="A103" s="42"/>
      <c r="B103" s="42"/>
      <c r="C103" s="105"/>
      <c r="D103" s="42"/>
      <c r="T103" s="123" t="s">
        <v>301</v>
      </c>
    </row>
    <row r="104" spans="1:20" ht="13">
      <c r="A104" s="42"/>
      <c r="B104" s="42"/>
      <c r="C104" s="105"/>
      <c r="D104" s="42"/>
      <c r="T104" s="123" t="s">
        <v>168</v>
      </c>
    </row>
    <row r="105" spans="1:20" ht="13">
      <c r="A105" s="42"/>
      <c r="B105" s="42"/>
      <c r="C105" s="105"/>
      <c r="D105" s="42"/>
      <c r="T105" s="123" t="s">
        <v>169</v>
      </c>
    </row>
    <row r="106" spans="1:20" ht="13">
      <c r="A106" s="42"/>
      <c r="B106" s="42"/>
      <c r="C106" s="105"/>
      <c r="D106" s="42"/>
      <c r="T106" s="123" t="s">
        <v>170</v>
      </c>
    </row>
    <row r="107" spans="1:20" ht="13">
      <c r="A107" s="42"/>
      <c r="B107" s="42"/>
      <c r="C107" s="105"/>
      <c r="D107" s="42"/>
      <c r="T107" s="123" t="s">
        <v>171</v>
      </c>
    </row>
    <row r="108" spans="1:20" ht="13">
      <c r="A108" s="42"/>
      <c r="B108" s="42"/>
      <c r="C108" s="105"/>
      <c r="D108" s="42"/>
      <c r="T108" s="123" t="s">
        <v>302</v>
      </c>
    </row>
    <row r="109" spans="1:20" ht="13">
      <c r="A109" s="42"/>
      <c r="B109" s="42"/>
      <c r="C109" s="105"/>
      <c r="D109" s="42"/>
      <c r="T109" s="123" t="s">
        <v>172</v>
      </c>
    </row>
    <row r="110" spans="1:20" ht="13">
      <c r="A110" s="42"/>
      <c r="B110" s="42"/>
      <c r="C110" s="105"/>
      <c r="D110" s="42"/>
      <c r="T110" s="123" t="s">
        <v>173</v>
      </c>
    </row>
    <row r="111" spans="1:20" ht="13">
      <c r="A111" s="42"/>
      <c r="B111" s="42"/>
      <c r="C111" s="105"/>
      <c r="D111" s="42"/>
      <c r="T111" s="123" t="s">
        <v>174</v>
      </c>
    </row>
    <row r="112" spans="1:20" ht="13">
      <c r="A112" s="42"/>
      <c r="B112" s="42"/>
      <c r="C112" s="105"/>
      <c r="D112" s="42"/>
      <c r="T112" s="123" t="s">
        <v>175</v>
      </c>
    </row>
    <row r="113" spans="1:20" ht="13">
      <c r="A113" s="42"/>
      <c r="B113" s="42"/>
      <c r="C113" s="105"/>
      <c r="D113" s="42"/>
      <c r="T113" s="123" t="s">
        <v>176</v>
      </c>
    </row>
    <row r="114" spans="1:20" ht="13">
      <c r="A114" s="42"/>
      <c r="B114" s="42"/>
      <c r="C114" s="105"/>
      <c r="D114" s="42"/>
      <c r="T114" s="123" t="s">
        <v>177</v>
      </c>
    </row>
    <row r="115" spans="1:20" ht="13">
      <c r="A115" s="42"/>
      <c r="B115" s="42"/>
      <c r="C115" s="105"/>
      <c r="D115" s="42"/>
      <c r="T115" s="123" t="s">
        <v>303</v>
      </c>
    </row>
    <row r="116" spans="1:20" ht="13">
      <c r="A116" s="42"/>
      <c r="B116" s="42"/>
      <c r="C116" s="105"/>
      <c r="D116" s="42"/>
      <c r="T116" s="123" t="s">
        <v>178</v>
      </c>
    </row>
    <row r="117" spans="1:20" ht="13">
      <c r="A117" s="42"/>
      <c r="B117" s="42"/>
      <c r="C117" s="105"/>
      <c r="D117" s="42"/>
      <c r="T117" s="123" t="s">
        <v>179</v>
      </c>
    </row>
    <row r="118" spans="1:20" ht="13">
      <c r="A118" s="42"/>
      <c r="B118" s="42"/>
      <c r="C118" s="105"/>
      <c r="D118" s="42"/>
      <c r="T118" s="123" t="s">
        <v>180</v>
      </c>
    </row>
    <row r="119" spans="1:20" ht="13">
      <c r="A119" s="42"/>
      <c r="B119" s="42"/>
      <c r="C119" s="105"/>
      <c r="D119" s="42"/>
      <c r="T119" s="123" t="s">
        <v>181</v>
      </c>
    </row>
    <row r="120" spans="1:20" ht="13">
      <c r="A120" s="42"/>
      <c r="B120" s="42"/>
      <c r="C120" s="105"/>
      <c r="D120" s="42"/>
      <c r="T120" s="123" t="s">
        <v>182</v>
      </c>
    </row>
    <row r="121" spans="1:20" ht="13">
      <c r="A121" s="42"/>
      <c r="B121" s="42"/>
      <c r="C121" s="105"/>
      <c r="D121" s="42"/>
      <c r="T121" s="123" t="s">
        <v>183</v>
      </c>
    </row>
    <row r="122" spans="1:20" ht="13">
      <c r="A122" s="42"/>
      <c r="B122" s="42"/>
      <c r="C122" s="105"/>
      <c r="D122" s="42"/>
      <c r="T122" s="123" t="s">
        <v>184</v>
      </c>
    </row>
    <row r="123" spans="1:20" ht="13">
      <c r="A123" s="42"/>
      <c r="B123" s="42"/>
      <c r="C123" s="105"/>
      <c r="D123" s="42"/>
      <c r="T123" s="123" t="s">
        <v>185</v>
      </c>
    </row>
    <row r="124" spans="1:20" ht="13">
      <c r="A124" s="42"/>
      <c r="B124" s="42"/>
      <c r="C124" s="105"/>
      <c r="D124" s="42"/>
      <c r="T124" s="123" t="s">
        <v>304</v>
      </c>
    </row>
    <row r="125" spans="1:20" ht="13">
      <c r="A125" s="42"/>
      <c r="B125" s="42"/>
      <c r="C125" s="105"/>
      <c r="D125" s="42"/>
      <c r="T125" s="123" t="s">
        <v>186</v>
      </c>
    </row>
    <row r="126" spans="1:20" ht="13">
      <c r="A126" s="42"/>
      <c r="B126" s="42"/>
      <c r="C126" s="105"/>
      <c r="D126" s="42"/>
      <c r="T126" s="123" t="s">
        <v>187</v>
      </c>
    </row>
    <row r="127" spans="1:20" ht="13">
      <c r="A127" s="42"/>
      <c r="B127" s="42"/>
      <c r="C127" s="105"/>
      <c r="D127" s="42"/>
      <c r="T127" s="123" t="s">
        <v>188</v>
      </c>
    </row>
    <row r="128" spans="1:20" ht="13">
      <c r="A128" s="42"/>
      <c r="B128" s="42"/>
      <c r="C128" s="105"/>
      <c r="D128" s="42"/>
      <c r="T128" s="123" t="s">
        <v>189</v>
      </c>
    </row>
    <row r="129" spans="1:20" ht="13">
      <c r="A129" s="42"/>
      <c r="B129" s="42"/>
      <c r="C129" s="105"/>
      <c r="D129" s="42"/>
      <c r="T129" s="123" t="s">
        <v>190</v>
      </c>
    </row>
    <row r="130" spans="1:20" ht="13">
      <c r="A130" s="42"/>
      <c r="B130" s="42"/>
      <c r="C130" s="105"/>
      <c r="D130" s="42"/>
      <c r="T130" s="123" t="s">
        <v>191</v>
      </c>
    </row>
    <row r="131" spans="1:20" ht="13">
      <c r="A131" s="42"/>
      <c r="B131" s="42"/>
      <c r="C131" s="105"/>
      <c r="D131" s="42"/>
      <c r="T131" s="123" t="s">
        <v>192</v>
      </c>
    </row>
    <row r="132" spans="1:20" ht="13">
      <c r="A132" s="42"/>
      <c r="B132" s="42"/>
      <c r="C132" s="105"/>
      <c r="D132" s="42"/>
      <c r="T132" s="123" t="s">
        <v>305</v>
      </c>
    </row>
    <row r="133" spans="1:20" ht="13">
      <c r="A133" s="42"/>
      <c r="B133" s="42"/>
      <c r="C133" s="105"/>
      <c r="D133" s="42"/>
      <c r="T133" s="123" t="s">
        <v>193</v>
      </c>
    </row>
    <row r="134" spans="1:20" ht="13">
      <c r="A134" s="42"/>
      <c r="B134" s="42"/>
      <c r="C134" s="105"/>
      <c r="D134" s="42"/>
      <c r="T134" s="123" t="s">
        <v>194</v>
      </c>
    </row>
    <row r="135" spans="1:20" ht="13">
      <c r="A135" s="42"/>
      <c r="B135" s="42"/>
      <c r="C135" s="105"/>
      <c r="D135" s="42"/>
      <c r="T135" s="123" t="s">
        <v>306</v>
      </c>
    </row>
    <row r="136" spans="1:20" ht="13">
      <c r="A136" s="42"/>
      <c r="B136" s="42"/>
      <c r="C136" s="105"/>
      <c r="D136" s="42"/>
      <c r="T136" s="123" t="s">
        <v>195</v>
      </c>
    </row>
    <row r="137" spans="1:20" ht="13">
      <c r="A137" s="42"/>
      <c r="B137" s="42"/>
      <c r="C137" s="105"/>
      <c r="D137" s="42"/>
      <c r="T137" s="123" t="s">
        <v>307</v>
      </c>
    </row>
    <row r="138" spans="1:20" ht="13">
      <c r="A138" s="42"/>
      <c r="B138" s="42"/>
      <c r="C138" s="105"/>
      <c r="D138" s="42"/>
      <c r="T138" s="123" t="s">
        <v>196</v>
      </c>
    </row>
    <row r="139" spans="1:20" ht="13">
      <c r="A139" s="42"/>
      <c r="B139" s="42"/>
      <c r="C139" s="105"/>
      <c r="D139" s="42"/>
      <c r="T139" s="123" t="s">
        <v>197</v>
      </c>
    </row>
    <row r="140" spans="1:20" ht="13">
      <c r="A140" s="42"/>
      <c r="B140" s="42"/>
      <c r="C140" s="105"/>
      <c r="D140" s="42"/>
      <c r="T140" s="123" t="s">
        <v>198</v>
      </c>
    </row>
    <row r="141" spans="1:20" ht="13">
      <c r="A141" s="42"/>
      <c r="B141" s="42"/>
      <c r="C141" s="105"/>
      <c r="D141" s="42"/>
      <c r="T141" s="123" t="s">
        <v>308</v>
      </c>
    </row>
    <row r="142" spans="1:20" ht="13">
      <c r="A142" s="42"/>
      <c r="B142" s="42"/>
      <c r="C142" s="105"/>
      <c r="D142" s="42"/>
      <c r="T142" s="123" t="s">
        <v>199</v>
      </c>
    </row>
    <row r="143" spans="1:20" ht="13">
      <c r="A143" s="42"/>
      <c r="B143" s="42"/>
      <c r="C143" s="105"/>
      <c r="D143" s="42"/>
      <c r="T143" s="123" t="s">
        <v>200</v>
      </c>
    </row>
    <row r="144" spans="1:20" ht="13">
      <c r="A144" s="42"/>
      <c r="B144" s="42"/>
      <c r="C144" s="105"/>
      <c r="D144" s="42"/>
      <c r="T144" s="123" t="s">
        <v>309</v>
      </c>
    </row>
    <row r="145" spans="1:20" ht="13">
      <c r="A145" s="42"/>
      <c r="B145" s="42"/>
      <c r="C145" s="105"/>
      <c r="D145" s="42"/>
      <c r="T145" s="123" t="s">
        <v>201</v>
      </c>
    </row>
    <row r="146" spans="1:20" ht="13">
      <c r="A146" s="42"/>
      <c r="B146" s="42"/>
      <c r="C146" s="105"/>
      <c r="D146" s="42"/>
      <c r="T146" s="123" t="s">
        <v>202</v>
      </c>
    </row>
    <row r="147" spans="1:20" ht="13">
      <c r="A147" s="42"/>
      <c r="B147" s="42"/>
      <c r="C147" s="105"/>
      <c r="D147" s="42"/>
      <c r="T147" s="123" t="s">
        <v>203</v>
      </c>
    </row>
    <row r="148" spans="1:20" ht="13">
      <c r="A148" s="42"/>
      <c r="B148" s="42"/>
      <c r="C148" s="105"/>
      <c r="D148" s="42"/>
      <c r="T148" s="123" t="s">
        <v>310</v>
      </c>
    </row>
    <row r="149" spans="1:20" ht="13">
      <c r="A149" s="42"/>
      <c r="B149" s="42"/>
      <c r="C149" s="105"/>
      <c r="D149" s="42"/>
      <c r="T149" s="123" t="s">
        <v>311</v>
      </c>
    </row>
    <row r="150" spans="1:20" ht="13">
      <c r="A150" s="42"/>
      <c r="B150" s="42"/>
      <c r="C150" s="105"/>
      <c r="D150" s="42"/>
      <c r="T150" s="123" t="s">
        <v>204</v>
      </c>
    </row>
    <row r="151" spans="1:20" ht="13">
      <c r="A151" s="42"/>
      <c r="B151" s="42"/>
      <c r="C151" s="105"/>
      <c r="D151" s="42"/>
      <c r="T151" s="123" t="s">
        <v>205</v>
      </c>
    </row>
    <row r="152" spans="1:20" ht="13">
      <c r="A152" s="42"/>
      <c r="B152" s="42"/>
      <c r="C152" s="105"/>
      <c r="D152" s="42"/>
      <c r="T152" s="123" t="s">
        <v>206</v>
      </c>
    </row>
    <row r="153" spans="1:20" ht="13">
      <c r="A153" s="42"/>
      <c r="B153" s="42"/>
      <c r="C153" s="105"/>
      <c r="D153" s="42"/>
      <c r="T153" s="123" t="s">
        <v>207</v>
      </c>
    </row>
    <row r="154" spans="1:20" ht="13">
      <c r="A154" s="42"/>
      <c r="B154" s="42"/>
      <c r="C154" s="105"/>
      <c r="D154" s="42"/>
      <c r="T154" s="123" t="s">
        <v>312</v>
      </c>
    </row>
    <row r="155" spans="1:20" ht="13">
      <c r="A155" s="42"/>
      <c r="B155" s="42"/>
      <c r="C155" s="105"/>
      <c r="D155" s="42"/>
      <c r="T155" s="123" t="s">
        <v>313</v>
      </c>
    </row>
    <row r="156" spans="1:20" ht="13">
      <c r="A156" s="42"/>
      <c r="B156" s="42"/>
      <c r="C156" s="105"/>
      <c r="D156" s="42"/>
      <c r="T156" s="123" t="s">
        <v>208</v>
      </c>
    </row>
    <row r="157" spans="1:20" ht="13">
      <c r="A157" s="42"/>
      <c r="B157" s="42"/>
      <c r="C157" s="105"/>
      <c r="D157" s="42"/>
      <c r="T157" s="123" t="s">
        <v>209</v>
      </c>
    </row>
    <row r="158" spans="1:20" ht="13">
      <c r="A158" s="42"/>
      <c r="B158" s="42"/>
      <c r="C158" s="105"/>
      <c r="D158" s="42"/>
      <c r="T158" s="123" t="s">
        <v>210</v>
      </c>
    </row>
    <row r="159" spans="1:20" ht="13">
      <c r="A159" s="42"/>
      <c r="B159" s="42"/>
      <c r="C159" s="105"/>
      <c r="D159" s="42"/>
      <c r="T159" s="123" t="s">
        <v>211</v>
      </c>
    </row>
    <row r="160" spans="1:20" ht="13">
      <c r="A160" s="42"/>
      <c r="B160" s="42"/>
      <c r="C160" s="105"/>
      <c r="D160" s="42"/>
      <c r="T160" s="123" t="s">
        <v>314</v>
      </c>
    </row>
    <row r="161" spans="1:20" ht="13">
      <c r="A161" s="42"/>
      <c r="B161" s="42"/>
      <c r="C161" s="105"/>
      <c r="D161" s="42"/>
      <c r="T161" s="123" t="s">
        <v>212</v>
      </c>
    </row>
    <row r="162" spans="1:20" ht="13">
      <c r="A162" s="42"/>
      <c r="B162" s="42"/>
      <c r="C162" s="105"/>
      <c r="D162" s="42"/>
      <c r="T162" s="123" t="s">
        <v>213</v>
      </c>
    </row>
    <row r="163" spans="1:20" ht="13">
      <c r="A163" s="42"/>
      <c r="B163" s="42"/>
      <c r="C163" s="105"/>
      <c r="D163" s="42"/>
      <c r="T163" s="123" t="s">
        <v>214</v>
      </c>
    </row>
    <row r="164" spans="1:20" ht="13">
      <c r="A164" s="42"/>
      <c r="B164" s="42"/>
      <c r="C164" s="105"/>
      <c r="D164" s="42"/>
      <c r="T164" s="123" t="s">
        <v>215</v>
      </c>
    </row>
    <row r="165" spans="1:20" ht="13">
      <c r="A165" s="42"/>
      <c r="B165" s="42"/>
      <c r="C165" s="105"/>
      <c r="D165" s="42"/>
      <c r="T165" s="123" t="s">
        <v>216</v>
      </c>
    </row>
    <row r="166" spans="1:20" ht="13">
      <c r="A166" s="42"/>
      <c r="B166" s="42"/>
      <c r="C166" s="105"/>
      <c r="D166" s="42"/>
      <c r="T166" s="123" t="s">
        <v>217</v>
      </c>
    </row>
    <row r="167" spans="1:20" ht="13">
      <c r="A167" s="42"/>
      <c r="B167" s="42"/>
      <c r="C167" s="105"/>
      <c r="D167" s="42"/>
      <c r="T167" s="123" t="s">
        <v>218</v>
      </c>
    </row>
    <row r="168" spans="1:20" ht="13">
      <c r="A168" s="42"/>
      <c r="B168" s="42"/>
      <c r="C168" s="105"/>
      <c r="D168" s="42"/>
      <c r="T168" s="123" t="s">
        <v>315</v>
      </c>
    </row>
    <row r="169" spans="1:20" ht="13">
      <c r="A169" s="42"/>
      <c r="B169" s="42"/>
      <c r="C169" s="105"/>
      <c r="D169" s="42"/>
      <c r="T169" s="123" t="s">
        <v>219</v>
      </c>
    </row>
    <row r="170" spans="1:20" ht="13">
      <c r="A170" s="42"/>
      <c r="B170" s="42"/>
      <c r="C170" s="105"/>
      <c r="D170" s="42"/>
      <c r="T170" s="123" t="s">
        <v>316</v>
      </c>
    </row>
    <row r="171" spans="1:20" ht="13">
      <c r="A171" s="42"/>
      <c r="B171" s="42"/>
      <c r="C171" s="105"/>
      <c r="D171" s="42"/>
      <c r="T171" s="123" t="s">
        <v>317</v>
      </c>
    </row>
    <row r="172" spans="1:20" ht="13">
      <c r="A172" s="42"/>
      <c r="B172" s="42"/>
      <c r="C172" s="105"/>
      <c r="D172" s="42"/>
      <c r="T172" s="123" t="s">
        <v>318</v>
      </c>
    </row>
    <row r="173" spans="1:20" ht="13">
      <c r="A173" s="42"/>
      <c r="B173" s="42"/>
      <c r="C173" s="105"/>
      <c r="D173" s="42"/>
      <c r="T173" s="123" t="s">
        <v>220</v>
      </c>
    </row>
    <row r="174" spans="1:20" ht="13">
      <c r="A174" s="42"/>
      <c r="B174" s="42"/>
      <c r="C174" s="105"/>
      <c r="D174" s="42"/>
      <c r="T174" s="123" t="s">
        <v>319</v>
      </c>
    </row>
    <row r="175" spans="1:20" ht="13">
      <c r="A175" s="42"/>
      <c r="B175" s="42"/>
      <c r="C175" s="105"/>
      <c r="D175" s="42"/>
      <c r="T175" s="123" t="s">
        <v>221</v>
      </c>
    </row>
    <row r="176" spans="1:20" ht="13">
      <c r="A176" s="42"/>
      <c r="B176" s="42"/>
      <c r="C176" s="105"/>
      <c r="D176" s="42"/>
      <c r="T176" s="123" t="s">
        <v>320</v>
      </c>
    </row>
    <row r="177" spans="1:20" ht="13">
      <c r="A177" s="42"/>
      <c r="B177" s="42"/>
      <c r="C177" s="105"/>
      <c r="D177" s="42"/>
      <c r="T177" s="123" t="s">
        <v>321</v>
      </c>
    </row>
    <row r="178" spans="1:20" ht="13">
      <c r="A178" s="42"/>
      <c r="B178" s="42"/>
      <c r="C178" s="105"/>
      <c r="D178" s="42"/>
      <c r="T178" s="123" t="s">
        <v>222</v>
      </c>
    </row>
    <row r="179" spans="1:20" ht="13">
      <c r="A179" s="42"/>
      <c r="B179" s="42"/>
      <c r="C179" s="105"/>
      <c r="D179" s="42"/>
      <c r="T179" s="123" t="s">
        <v>223</v>
      </c>
    </row>
    <row r="180" spans="1:20" ht="13">
      <c r="A180" s="42"/>
      <c r="B180" s="42"/>
      <c r="C180" s="105"/>
      <c r="D180" s="42"/>
      <c r="T180" s="123" t="s">
        <v>322</v>
      </c>
    </row>
    <row r="181" spans="1:20" ht="13">
      <c r="A181" s="42"/>
      <c r="B181" s="42"/>
      <c r="C181" s="105"/>
      <c r="D181" s="42"/>
      <c r="T181" s="123" t="s">
        <v>224</v>
      </c>
    </row>
    <row r="182" spans="1:20" ht="13">
      <c r="A182" s="42"/>
      <c r="B182" s="42"/>
      <c r="C182" s="105"/>
      <c r="D182" s="42"/>
      <c r="T182" s="123" t="s">
        <v>225</v>
      </c>
    </row>
    <row r="183" spans="1:20" ht="13">
      <c r="A183" s="42"/>
      <c r="B183" s="42"/>
      <c r="C183" s="105"/>
      <c r="D183" s="42"/>
      <c r="T183" s="123" t="s">
        <v>226</v>
      </c>
    </row>
    <row r="184" spans="1:20" ht="13">
      <c r="A184" s="42"/>
      <c r="B184" s="42"/>
      <c r="C184" s="105"/>
      <c r="D184" s="42"/>
      <c r="T184" s="123" t="s">
        <v>227</v>
      </c>
    </row>
    <row r="185" spans="1:20" ht="13">
      <c r="A185" s="42"/>
      <c r="B185" s="42"/>
      <c r="C185" s="105"/>
      <c r="D185" s="42"/>
      <c r="T185" s="123" t="s">
        <v>228</v>
      </c>
    </row>
    <row r="186" spans="1:20" ht="13">
      <c r="A186" s="42"/>
      <c r="B186" s="42"/>
      <c r="C186" s="105"/>
      <c r="D186" s="42"/>
      <c r="T186" s="123" t="s">
        <v>229</v>
      </c>
    </row>
    <row r="187" spans="1:20" ht="13">
      <c r="A187" s="42"/>
      <c r="B187" s="42"/>
      <c r="C187" s="105"/>
      <c r="D187" s="42"/>
      <c r="T187" s="123" t="s">
        <v>230</v>
      </c>
    </row>
    <row r="188" spans="1:20" ht="13">
      <c r="A188" s="42"/>
      <c r="B188" s="42"/>
      <c r="C188" s="105"/>
      <c r="D188" s="42"/>
      <c r="T188" s="123" t="s">
        <v>231</v>
      </c>
    </row>
    <row r="189" spans="1:20" ht="13">
      <c r="A189" s="42"/>
      <c r="B189" s="42"/>
      <c r="C189" s="105"/>
      <c r="D189" s="42"/>
      <c r="T189" s="123" t="s">
        <v>232</v>
      </c>
    </row>
    <row r="190" spans="1:20" ht="13">
      <c r="A190" s="42"/>
      <c r="B190" s="42"/>
      <c r="C190" s="105"/>
      <c r="D190" s="42"/>
      <c r="T190" s="123" t="s">
        <v>233</v>
      </c>
    </row>
    <row r="191" spans="1:20" ht="13">
      <c r="A191" s="42"/>
      <c r="B191" s="42"/>
      <c r="C191" s="105"/>
      <c r="D191" s="42"/>
      <c r="T191" s="123" t="s">
        <v>323</v>
      </c>
    </row>
    <row r="192" spans="1:20" ht="13">
      <c r="A192" s="42"/>
      <c r="B192" s="42"/>
      <c r="C192" s="105"/>
      <c r="D192" s="42"/>
      <c r="T192" s="123" t="s">
        <v>234</v>
      </c>
    </row>
    <row r="193" spans="1:20" ht="13">
      <c r="A193" s="42"/>
      <c r="B193" s="42"/>
      <c r="C193" s="105"/>
      <c r="D193" s="42"/>
      <c r="T193" s="123" t="s">
        <v>235</v>
      </c>
    </row>
    <row r="194" spans="1:20" ht="13">
      <c r="A194" s="42"/>
      <c r="B194" s="42"/>
      <c r="C194" s="105"/>
      <c r="D194" s="42"/>
      <c r="T194" s="123" t="s">
        <v>324</v>
      </c>
    </row>
    <row r="195" spans="1:20" ht="13">
      <c r="A195" s="42"/>
      <c r="B195" s="42"/>
      <c r="C195" s="105"/>
      <c r="D195" s="42"/>
      <c r="T195" s="123" t="s">
        <v>236</v>
      </c>
    </row>
    <row r="196" spans="1:20" ht="13">
      <c r="A196" s="42"/>
      <c r="B196" s="42"/>
      <c r="C196" s="105"/>
      <c r="D196" s="42"/>
      <c r="T196" s="123" t="s">
        <v>237</v>
      </c>
    </row>
    <row r="197" spans="1:20" ht="13">
      <c r="A197" s="42"/>
      <c r="B197" s="42"/>
      <c r="C197" s="105"/>
      <c r="D197" s="42"/>
      <c r="T197" s="123" t="s">
        <v>238</v>
      </c>
    </row>
    <row r="198" spans="1:20" ht="13">
      <c r="A198" s="42"/>
      <c r="B198" s="42"/>
      <c r="C198" s="105"/>
      <c r="D198" s="42"/>
      <c r="T198" s="123" t="s">
        <v>239</v>
      </c>
    </row>
    <row r="199" spans="1:20" ht="13">
      <c r="A199" s="42"/>
      <c r="B199" s="42"/>
      <c r="C199" s="105"/>
      <c r="D199" s="42"/>
      <c r="T199" s="123" t="s">
        <v>240</v>
      </c>
    </row>
    <row r="200" spans="1:20" ht="13">
      <c r="A200" s="42"/>
      <c r="B200" s="42"/>
      <c r="C200" s="105"/>
      <c r="D200" s="42"/>
      <c r="T200" s="123" t="s">
        <v>241</v>
      </c>
    </row>
    <row r="201" spans="1:20" ht="13">
      <c r="A201" s="42"/>
      <c r="B201" s="42"/>
      <c r="C201" s="105"/>
      <c r="D201" s="42"/>
      <c r="T201" s="123" t="s">
        <v>242</v>
      </c>
    </row>
    <row r="202" spans="1:20" ht="13">
      <c r="A202" s="42"/>
      <c r="B202" s="42"/>
      <c r="C202" s="105"/>
      <c r="D202" s="42"/>
      <c r="T202" s="123" t="s">
        <v>325</v>
      </c>
    </row>
    <row r="203" spans="1:20" ht="13">
      <c r="A203" s="42"/>
      <c r="B203" s="42"/>
      <c r="C203" s="105"/>
      <c r="D203" s="42"/>
      <c r="T203" s="123" t="s">
        <v>243</v>
      </c>
    </row>
    <row r="204" spans="1:20" ht="13">
      <c r="A204" s="42"/>
      <c r="B204" s="42"/>
      <c r="C204" s="105"/>
      <c r="D204" s="42"/>
      <c r="T204" s="123" t="s">
        <v>244</v>
      </c>
    </row>
    <row r="205" spans="1:20" ht="13">
      <c r="A205" s="42"/>
      <c r="B205" s="42"/>
      <c r="C205" s="105"/>
      <c r="D205" s="42"/>
      <c r="T205" s="123" t="s">
        <v>245</v>
      </c>
    </row>
    <row r="206" spans="1:20" ht="13">
      <c r="A206" s="42"/>
      <c r="B206" s="42"/>
      <c r="C206" s="105"/>
      <c r="D206" s="42"/>
      <c r="T206" s="123" t="s">
        <v>326</v>
      </c>
    </row>
    <row r="207" spans="1:20" ht="13">
      <c r="A207" s="42"/>
      <c r="B207" s="42"/>
      <c r="C207" s="105"/>
      <c r="D207" s="42"/>
      <c r="T207" s="123" t="s">
        <v>246</v>
      </c>
    </row>
    <row r="208" spans="1:20" ht="13">
      <c r="A208" s="42"/>
      <c r="B208" s="42"/>
      <c r="C208" s="105"/>
      <c r="D208" s="42"/>
      <c r="T208" s="123" t="s">
        <v>247</v>
      </c>
    </row>
    <row r="209" spans="1:20" ht="13">
      <c r="A209" s="42"/>
      <c r="B209" s="42"/>
      <c r="C209" s="105"/>
      <c r="D209" s="42"/>
      <c r="T209" s="123" t="s">
        <v>327</v>
      </c>
    </row>
    <row r="210" spans="1:20" ht="13">
      <c r="A210" s="42"/>
      <c r="B210" s="42"/>
      <c r="C210" s="105"/>
      <c r="D210" s="42"/>
      <c r="T210" s="123" t="s">
        <v>328</v>
      </c>
    </row>
    <row r="211" spans="1:20" ht="13">
      <c r="A211" s="42"/>
      <c r="B211" s="42"/>
      <c r="C211" s="105"/>
      <c r="D211" s="42"/>
      <c r="T211" s="123" t="s">
        <v>248</v>
      </c>
    </row>
    <row r="212" spans="1:20" ht="13">
      <c r="A212" s="42"/>
      <c r="B212" s="42"/>
      <c r="C212" s="105"/>
      <c r="D212" s="42"/>
      <c r="T212" s="123" t="s">
        <v>329</v>
      </c>
    </row>
    <row r="213" spans="1:20" ht="13">
      <c r="A213" s="42"/>
      <c r="B213" s="42"/>
      <c r="C213" s="105"/>
      <c r="D213" s="42"/>
      <c r="T213" s="123" t="s">
        <v>249</v>
      </c>
    </row>
    <row r="214" spans="1:20" ht="13">
      <c r="A214" s="42"/>
      <c r="B214" s="42"/>
      <c r="C214" s="105"/>
      <c r="D214" s="42"/>
      <c r="T214" s="123" t="s">
        <v>250</v>
      </c>
    </row>
    <row r="215" spans="1:20" ht="13">
      <c r="A215" s="42"/>
      <c r="B215" s="42"/>
      <c r="C215" s="105"/>
      <c r="D215" s="42"/>
      <c r="T215" s="123" t="s">
        <v>251</v>
      </c>
    </row>
    <row r="216" spans="1:20" ht="13">
      <c r="A216" s="42"/>
      <c r="B216" s="42"/>
      <c r="C216" s="105"/>
      <c r="D216" s="42"/>
      <c r="T216" s="123" t="s">
        <v>252</v>
      </c>
    </row>
    <row r="217" spans="1:20" ht="13">
      <c r="A217" s="42"/>
      <c r="B217" s="42"/>
      <c r="C217" s="105"/>
      <c r="D217" s="42"/>
      <c r="T217" s="123" t="s">
        <v>253</v>
      </c>
    </row>
    <row r="218" spans="1:20" ht="13">
      <c r="A218" s="42"/>
      <c r="B218" s="42"/>
      <c r="C218" s="105"/>
      <c r="D218" s="42"/>
      <c r="T218" s="123" t="s">
        <v>330</v>
      </c>
    </row>
    <row r="219" spans="1:20" ht="13">
      <c r="A219" s="42"/>
      <c r="B219" s="42"/>
      <c r="C219" s="105"/>
      <c r="D219" s="42"/>
      <c r="T219" s="123" t="s">
        <v>254</v>
      </c>
    </row>
    <row r="220" spans="1:20" ht="13">
      <c r="A220" s="42"/>
      <c r="B220" s="42"/>
      <c r="C220" s="105"/>
      <c r="D220" s="42"/>
      <c r="T220" s="123" t="s">
        <v>331</v>
      </c>
    </row>
    <row r="221" spans="1:20" ht="13">
      <c r="A221" s="42"/>
      <c r="B221" s="42"/>
      <c r="C221" s="105"/>
      <c r="D221" s="42"/>
      <c r="T221" s="123" t="s">
        <v>255</v>
      </c>
    </row>
    <row r="222" spans="1:20" ht="13">
      <c r="A222" s="42"/>
      <c r="B222" s="42"/>
      <c r="C222" s="105"/>
      <c r="D222" s="42"/>
      <c r="T222" s="123" t="s">
        <v>256</v>
      </c>
    </row>
    <row r="223" spans="1:20" ht="13">
      <c r="A223" s="42"/>
      <c r="B223" s="42"/>
      <c r="C223" s="105"/>
      <c r="D223" s="42"/>
      <c r="T223" s="123" t="s">
        <v>332</v>
      </c>
    </row>
    <row r="224" spans="1:20" ht="13">
      <c r="A224" s="42"/>
      <c r="B224" s="42"/>
      <c r="C224" s="105"/>
      <c r="D224" s="42"/>
      <c r="T224" s="123" t="s">
        <v>333</v>
      </c>
    </row>
    <row r="225" spans="1:20" ht="13">
      <c r="A225" s="42"/>
      <c r="B225" s="42"/>
      <c r="C225" s="105"/>
      <c r="D225" s="42"/>
      <c r="T225" s="123" t="s">
        <v>334</v>
      </c>
    </row>
    <row r="226" spans="1:20" ht="13">
      <c r="A226" s="42"/>
      <c r="B226" s="42"/>
      <c r="C226" s="105"/>
      <c r="D226" s="42"/>
      <c r="T226" s="123" t="s">
        <v>335</v>
      </c>
    </row>
    <row r="227" spans="1:20" ht="13">
      <c r="A227" s="42"/>
      <c r="B227" s="42"/>
      <c r="C227" s="105"/>
      <c r="D227" s="42"/>
      <c r="T227" s="123" t="s">
        <v>257</v>
      </c>
    </row>
    <row r="228" spans="1:20" ht="13">
      <c r="A228" s="42"/>
      <c r="B228" s="42"/>
      <c r="C228" s="105"/>
      <c r="D228" s="42"/>
      <c r="T228" s="123" t="s">
        <v>258</v>
      </c>
    </row>
    <row r="229" spans="1:20" ht="13">
      <c r="A229" s="42"/>
      <c r="B229" s="42"/>
      <c r="C229" s="105"/>
      <c r="D229" s="42"/>
      <c r="T229" s="123" t="s">
        <v>259</v>
      </c>
    </row>
    <row r="230" spans="1:20" ht="13">
      <c r="A230" s="42"/>
      <c r="B230" s="42"/>
      <c r="C230" s="105"/>
      <c r="D230" s="42"/>
      <c r="T230" s="123" t="s">
        <v>336</v>
      </c>
    </row>
    <row r="231" spans="1:20" ht="13">
      <c r="A231" s="42"/>
      <c r="B231" s="42"/>
      <c r="C231" s="105"/>
      <c r="D231" s="42"/>
      <c r="T231" s="123" t="s">
        <v>260</v>
      </c>
    </row>
    <row r="232" spans="1:20" ht="13">
      <c r="A232" s="42"/>
      <c r="B232" s="42"/>
      <c r="C232" s="105"/>
      <c r="D232" s="42"/>
      <c r="T232" s="123" t="s">
        <v>261</v>
      </c>
    </row>
    <row r="233" spans="1:20" ht="13">
      <c r="A233" s="42"/>
      <c r="B233" s="42"/>
      <c r="C233" s="105"/>
      <c r="D233" s="42"/>
      <c r="T233" s="123" t="s">
        <v>337</v>
      </c>
    </row>
    <row r="234" spans="1:20" ht="13">
      <c r="A234" s="42"/>
      <c r="B234" s="42"/>
      <c r="C234" s="105"/>
      <c r="D234" s="42"/>
      <c r="T234" s="123" t="s">
        <v>338</v>
      </c>
    </row>
    <row r="235" spans="1:20" ht="13">
      <c r="A235" s="42"/>
      <c r="B235" s="42"/>
      <c r="C235" s="105"/>
      <c r="D235" s="42"/>
      <c r="T235" s="123" t="s">
        <v>262</v>
      </c>
    </row>
    <row r="236" spans="1:20" ht="13">
      <c r="A236" s="42"/>
      <c r="B236" s="42"/>
      <c r="C236" s="105"/>
      <c r="D236" s="42"/>
      <c r="T236" s="123" t="s">
        <v>263</v>
      </c>
    </row>
    <row r="237" spans="1:20" ht="13">
      <c r="A237" s="42"/>
      <c r="B237" s="42"/>
      <c r="C237" s="105"/>
      <c r="D237" s="42"/>
      <c r="T237" s="123" t="s">
        <v>264</v>
      </c>
    </row>
    <row r="238" spans="1:20" ht="13">
      <c r="A238" s="42"/>
      <c r="B238" s="42"/>
      <c r="C238" s="105"/>
      <c r="D238" s="42"/>
      <c r="T238" s="11"/>
    </row>
    <row r="239" spans="1:20" ht="13">
      <c r="A239" s="42"/>
      <c r="B239" s="42"/>
      <c r="C239" s="105"/>
      <c r="D239" s="42"/>
      <c r="T239" s="11"/>
    </row>
    <row r="240" spans="1:20" ht="13">
      <c r="A240" s="42"/>
      <c r="B240" s="42"/>
      <c r="C240" s="105"/>
      <c r="D240" s="42"/>
      <c r="T240" s="11"/>
    </row>
    <row r="241" spans="1:20" ht="13">
      <c r="A241" s="42"/>
      <c r="B241" s="42"/>
      <c r="C241" s="105"/>
      <c r="D241" s="42"/>
      <c r="T241" s="11"/>
    </row>
    <row r="242" spans="1:20" ht="13">
      <c r="A242" s="42"/>
      <c r="B242" s="42"/>
      <c r="C242" s="105"/>
      <c r="D242" s="42"/>
      <c r="T242" s="11"/>
    </row>
    <row r="243" spans="1:20" ht="13">
      <c r="A243" s="42"/>
      <c r="B243" s="42"/>
      <c r="C243" s="105"/>
      <c r="D243" s="42"/>
      <c r="T243" s="11"/>
    </row>
    <row r="244" spans="1:20" ht="13">
      <c r="A244" s="42"/>
      <c r="B244" s="42"/>
      <c r="C244" s="105"/>
      <c r="D244" s="42"/>
      <c r="T244" s="11"/>
    </row>
    <row r="245" spans="1:20" ht="13">
      <c r="A245" s="42"/>
      <c r="B245" s="42"/>
      <c r="C245" s="105"/>
      <c r="D245" s="42"/>
      <c r="T245" s="11"/>
    </row>
    <row r="246" spans="1:20" ht="13">
      <c r="A246" s="42"/>
      <c r="B246" s="42"/>
      <c r="C246" s="105"/>
      <c r="D246" s="42"/>
      <c r="T246" s="11"/>
    </row>
    <row r="247" spans="1:20" ht="13">
      <c r="A247" s="42"/>
      <c r="B247" s="42"/>
      <c r="C247" s="105"/>
      <c r="D247" s="42"/>
      <c r="T247" s="11"/>
    </row>
    <row r="248" spans="1:20" ht="13">
      <c r="A248" s="42"/>
      <c r="B248" s="42"/>
      <c r="C248" s="105"/>
      <c r="D248" s="42"/>
      <c r="T248" s="11"/>
    </row>
    <row r="249" spans="1:20" ht="13">
      <c r="A249" s="42"/>
      <c r="B249" s="42"/>
      <c r="C249" s="105"/>
      <c r="D249" s="42"/>
      <c r="T249" s="11"/>
    </row>
    <row r="250" spans="1:20" ht="13">
      <c r="A250" s="42"/>
      <c r="B250" s="42"/>
      <c r="C250" s="105"/>
      <c r="D250" s="42"/>
      <c r="T250" s="52"/>
    </row>
    <row r="251" spans="1:20" ht="13">
      <c r="A251" s="42"/>
      <c r="B251" s="42"/>
      <c r="C251" s="105"/>
      <c r="D251" s="42"/>
      <c r="T251" s="11"/>
    </row>
    <row r="252" spans="1:20" ht="13">
      <c r="A252" s="42"/>
      <c r="B252" s="42"/>
      <c r="C252" s="105"/>
      <c r="D252" s="42"/>
      <c r="T252" s="11"/>
    </row>
    <row r="253" spans="1:20" ht="13">
      <c r="A253" s="42"/>
      <c r="B253" s="42"/>
      <c r="C253" s="105"/>
      <c r="D253" s="42"/>
      <c r="T253" s="11"/>
    </row>
    <row r="254" spans="1:20" ht="13">
      <c r="A254" s="42"/>
      <c r="B254" s="42"/>
      <c r="C254" s="105"/>
      <c r="D254" s="42"/>
      <c r="T254" s="11"/>
    </row>
    <row r="255" spans="1:20" ht="13">
      <c r="A255" s="42"/>
      <c r="B255" s="42"/>
      <c r="C255" s="105"/>
      <c r="D255" s="42"/>
      <c r="T255" s="11"/>
    </row>
    <row r="256" spans="1:20" ht="13">
      <c r="A256" s="42"/>
      <c r="B256" s="42"/>
      <c r="C256" s="105"/>
      <c r="D256" s="42"/>
      <c r="T256" s="11"/>
    </row>
    <row r="257" spans="1:20" ht="13">
      <c r="A257" s="42"/>
      <c r="B257" s="42"/>
      <c r="C257" s="105"/>
      <c r="D257" s="42"/>
      <c r="T257" s="52"/>
    </row>
    <row r="258" spans="1:20" ht="13">
      <c r="A258" s="42"/>
      <c r="B258" s="42"/>
      <c r="C258" s="105"/>
      <c r="D258" s="42"/>
      <c r="T258" s="11"/>
    </row>
    <row r="259" spans="1:20" ht="13">
      <c r="A259" s="42"/>
      <c r="B259" s="42"/>
      <c r="C259" s="105"/>
      <c r="D259" s="42"/>
      <c r="T259" s="11"/>
    </row>
    <row r="260" spans="1:20" ht="13">
      <c r="A260" s="42"/>
      <c r="B260" s="42"/>
      <c r="C260" s="105"/>
      <c r="D260" s="42"/>
      <c r="T260" s="11"/>
    </row>
    <row r="261" spans="1:20" ht="13">
      <c r="A261" s="42"/>
      <c r="B261" s="42"/>
      <c r="C261" s="105"/>
      <c r="D261" s="42"/>
      <c r="T261" s="52"/>
    </row>
    <row r="262" spans="1:20" ht="13">
      <c r="A262" s="42"/>
      <c r="B262" s="42"/>
      <c r="C262" s="105"/>
      <c r="D262" s="42"/>
      <c r="T262" s="11"/>
    </row>
    <row r="263" spans="1:20" ht="13">
      <c r="A263" s="42"/>
      <c r="B263" s="42"/>
      <c r="C263" s="105"/>
      <c r="D263" s="42"/>
      <c r="T263" s="52"/>
    </row>
    <row r="264" spans="1:20" ht="13">
      <c r="A264" s="42"/>
      <c r="B264" s="42"/>
      <c r="C264" s="105"/>
      <c r="D264" s="42"/>
      <c r="T264" s="11"/>
    </row>
    <row r="265" spans="1:20" ht="13">
      <c r="A265" s="42"/>
      <c r="B265" s="42"/>
      <c r="C265" s="105"/>
      <c r="D265" s="42"/>
      <c r="T265" s="52"/>
    </row>
    <row r="266" spans="1:20" ht="13">
      <c r="A266" s="42"/>
      <c r="B266" s="42"/>
      <c r="C266" s="105"/>
      <c r="D266" s="42"/>
      <c r="T266" s="11"/>
    </row>
    <row r="267" spans="1:20" ht="13">
      <c r="A267" s="42"/>
      <c r="B267" s="42"/>
      <c r="C267" s="105"/>
      <c r="D267" s="42"/>
      <c r="T267" s="11"/>
    </row>
    <row r="268" spans="1:20" ht="13">
      <c r="A268" s="42"/>
      <c r="B268" s="42"/>
      <c r="C268" s="105"/>
      <c r="D268" s="42"/>
    </row>
    <row r="269" spans="1:20" ht="13">
      <c r="A269" s="42"/>
      <c r="B269" s="42"/>
      <c r="C269" s="105"/>
      <c r="D269" s="42"/>
    </row>
    <row r="270" spans="1:20" ht="13">
      <c r="A270" s="42"/>
      <c r="B270" s="42"/>
      <c r="C270" s="105"/>
      <c r="D270" s="42"/>
    </row>
    <row r="271" spans="1:20" ht="13">
      <c r="A271" s="42"/>
      <c r="B271" s="42"/>
      <c r="C271" s="105"/>
      <c r="D271" s="42"/>
    </row>
    <row r="272" spans="1:20" ht="13">
      <c r="A272" s="42"/>
      <c r="B272" s="42"/>
      <c r="C272" s="105"/>
      <c r="D272" s="42"/>
    </row>
    <row r="273" spans="1:4" ht="13">
      <c r="A273" s="42"/>
      <c r="B273" s="42"/>
      <c r="C273" s="105"/>
      <c r="D273" s="42"/>
    </row>
    <row r="274" spans="1:4" ht="13">
      <c r="A274" s="42"/>
      <c r="B274" s="42"/>
      <c r="C274" s="105"/>
      <c r="D274" s="42"/>
    </row>
    <row r="275" spans="1:4" ht="13">
      <c r="A275" s="42"/>
      <c r="B275" s="42"/>
      <c r="C275" s="105"/>
      <c r="D275" s="42"/>
    </row>
    <row r="276" spans="1:4" ht="13">
      <c r="A276" s="42"/>
      <c r="B276" s="42"/>
      <c r="C276" s="105"/>
      <c r="D276" s="42"/>
    </row>
    <row r="277" spans="1:4" ht="13">
      <c r="A277" s="42"/>
      <c r="B277" s="42"/>
      <c r="C277" s="105"/>
      <c r="D277" s="42"/>
    </row>
    <row r="278" spans="1:4" ht="13">
      <c r="A278" s="42"/>
      <c r="B278" s="42"/>
      <c r="C278" s="105"/>
      <c r="D278" s="42"/>
    </row>
    <row r="279" spans="1:4" ht="13">
      <c r="A279" s="42"/>
      <c r="B279" s="42"/>
      <c r="C279" s="105"/>
      <c r="D279" s="42"/>
    </row>
    <row r="280" spans="1:4" ht="13">
      <c r="A280" s="42"/>
      <c r="B280" s="42"/>
      <c r="C280" s="105"/>
      <c r="D280" s="42"/>
    </row>
    <row r="281" spans="1:4" ht="13">
      <c r="A281" s="42"/>
      <c r="B281" s="42"/>
      <c r="C281" s="105"/>
      <c r="D281" s="42"/>
    </row>
    <row r="282" spans="1:4" ht="13">
      <c r="A282" s="42"/>
      <c r="B282" s="42"/>
      <c r="C282" s="105"/>
      <c r="D282" s="42"/>
    </row>
    <row r="283" spans="1:4" ht="13">
      <c r="A283" s="42"/>
      <c r="B283" s="42"/>
      <c r="C283" s="105"/>
      <c r="D283" s="42"/>
    </row>
    <row r="284" spans="1:4" ht="13">
      <c r="A284" s="42"/>
      <c r="B284" s="42"/>
      <c r="C284" s="105"/>
      <c r="D284" s="42"/>
    </row>
    <row r="285" spans="1:4" ht="13">
      <c r="A285" s="42"/>
      <c r="B285" s="42"/>
      <c r="C285" s="105"/>
      <c r="D285" s="42"/>
    </row>
    <row r="286" spans="1:4" ht="13">
      <c r="A286" s="42"/>
      <c r="B286" s="42"/>
      <c r="C286" s="105"/>
      <c r="D286" s="42"/>
    </row>
    <row r="287" spans="1:4" ht="13">
      <c r="A287" s="42"/>
      <c r="B287" s="42"/>
      <c r="C287" s="105"/>
      <c r="D287" s="42"/>
    </row>
    <row r="288" spans="1:4" ht="13">
      <c r="A288" s="42"/>
      <c r="B288" s="42"/>
      <c r="C288" s="105"/>
      <c r="D288" s="42"/>
    </row>
    <row r="289" spans="1:4" ht="13">
      <c r="A289" s="42"/>
      <c r="B289" s="42"/>
      <c r="C289" s="105"/>
      <c r="D289" s="42"/>
    </row>
    <row r="290" spans="1:4" ht="13">
      <c r="A290" s="42"/>
      <c r="B290" s="42"/>
      <c r="C290" s="105"/>
      <c r="D290" s="42"/>
    </row>
    <row r="291" spans="1:4" ht="13">
      <c r="A291" s="42"/>
      <c r="B291" s="42"/>
      <c r="C291" s="105"/>
      <c r="D291" s="42"/>
    </row>
    <row r="292" spans="1:4" ht="13">
      <c r="A292" s="42"/>
      <c r="B292" s="42"/>
      <c r="C292" s="105"/>
      <c r="D292" s="42"/>
    </row>
    <row r="293" spans="1:4" ht="13">
      <c r="A293" s="42"/>
      <c r="B293" s="42"/>
      <c r="C293" s="105"/>
      <c r="D293" s="42"/>
    </row>
    <row r="294" spans="1:4" ht="13">
      <c r="A294" s="42"/>
      <c r="B294" s="42"/>
      <c r="C294" s="105"/>
      <c r="D294" s="42"/>
    </row>
    <row r="295" spans="1:4" ht="13">
      <c r="A295" s="42"/>
      <c r="B295" s="42"/>
      <c r="C295" s="105"/>
      <c r="D295" s="42"/>
    </row>
    <row r="296" spans="1:4" ht="13">
      <c r="A296" s="42"/>
      <c r="B296" s="42"/>
      <c r="C296" s="105"/>
      <c r="D296" s="42"/>
    </row>
    <row r="297" spans="1:4" ht="13">
      <c r="A297" s="42"/>
      <c r="B297" s="42"/>
      <c r="C297" s="105"/>
      <c r="D297" s="42"/>
    </row>
    <row r="298" spans="1:4" ht="13">
      <c r="A298" s="42"/>
      <c r="B298" s="42"/>
      <c r="C298" s="105"/>
      <c r="D298" s="42"/>
    </row>
    <row r="299" spans="1:4" ht="13">
      <c r="A299" s="42"/>
      <c r="B299" s="42"/>
      <c r="C299" s="105"/>
      <c r="D299" s="42"/>
    </row>
    <row r="300" spans="1:4" ht="13">
      <c r="A300" s="42"/>
      <c r="B300" s="42"/>
      <c r="C300" s="105"/>
      <c r="D300" s="42"/>
    </row>
    <row r="301" spans="1:4" ht="13">
      <c r="A301" s="42"/>
      <c r="B301" s="42"/>
      <c r="C301" s="105"/>
      <c r="D301" s="42"/>
    </row>
    <row r="302" spans="1:4" ht="13">
      <c r="A302" s="42"/>
      <c r="B302" s="42"/>
      <c r="C302" s="105"/>
      <c r="D302" s="42"/>
    </row>
    <row r="303" spans="1:4" ht="13">
      <c r="A303" s="42"/>
      <c r="B303" s="42"/>
      <c r="C303" s="105"/>
      <c r="D303" s="42"/>
    </row>
    <row r="304" spans="1:4" ht="13">
      <c r="A304" s="42"/>
      <c r="B304" s="42"/>
      <c r="C304" s="105"/>
      <c r="D304" s="42"/>
    </row>
    <row r="305" spans="1:4" ht="13">
      <c r="A305" s="42"/>
      <c r="B305" s="42"/>
      <c r="C305" s="105"/>
      <c r="D305" s="42"/>
    </row>
    <row r="306" spans="1:4" ht="13">
      <c r="A306" s="42"/>
      <c r="B306" s="42"/>
      <c r="C306" s="105"/>
      <c r="D306" s="42"/>
    </row>
    <row r="307" spans="1:4" ht="13">
      <c r="A307" s="42"/>
      <c r="B307" s="42"/>
      <c r="C307" s="105"/>
      <c r="D307" s="42"/>
    </row>
    <row r="308" spans="1:4" ht="13">
      <c r="A308" s="42"/>
      <c r="B308" s="42"/>
      <c r="C308" s="105"/>
      <c r="D308" s="42"/>
    </row>
    <row r="309" spans="1:4" ht="13">
      <c r="A309" s="42"/>
      <c r="B309" s="42"/>
      <c r="C309" s="105"/>
      <c r="D309" s="42"/>
    </row>
    <row r="310" spans="1:4" ht="13">
      <c r="A310" s="42"/>
      <c r="B310" s="42"/>
      <c r="C310" s="105"/>
      <c r="D310" s="42"/>
    </row>
    <row r="311" spans="1:4" ht="13">
      <c r="A311" s="42"/>
      <c r="B311" s="42"/>
      <c r="C311" s="105"/>
      <c r="D311" s="42"/>
    </row>
    <row r="312" spans="1:4" ht="13">
      <c r="A312" s="42"/>
      <c r="B312" s="42"/>
      <c r="C312" s="105"/>
      <c r="D312" s="42"/>
    </row>
    <row r="313" spans="1:4" ht="13">
      <c r="A313" s="42"/>
      <c r="B313" s="42"/>
      <c r="C313" s="105"/>
      <c r="D313" s="42"/>
    </row>
    <row r="314" spans="1:4" ht="13">
      <c r="A314" s="42"/>
      <c r="B314" s="42"/>
      <c r="C314" s="105"/>
      <c r="D314" s="42"/>
    </row>
    <row r="315" spans="1:4" ht="13">
      <c r="A315" s="42"/>
      <c r="B315" s="42"/>
      <c r="C315" s="105"/>
      <c r="D315" s="42"/>
    </row>
    <row r="316" spans="1:4" ht="13">
      <c r="A316" s="42"/>
      <c r="B316" s="42"/>
      <c r="C316" s="105"/>
      <c r="D316" s="42"/>
    </row>
    <row r="317" spans="1:4" ht="13">
      <c r="A317" s="42"/>
      <c r="B317" s="42"/>
      <c r="C317" s="105"/>
      <c r="D317" s="42"/>
    </row>
    <row r="318" spans="1:4" ht="13">
      <c r="A318" s="42"/>
      <c r="B318" s="42"/>
      <c r="C318" s="105"/>
      <c r="D318" s="42"/>
    </row>
    <row r="319" spans="1:4" ht="13">
      <c r="A319" s="42"/>
      <c r="B319" s="42"/>
      <c r="C319" s="105"/>
      <c r="D319" s="42"/>
    </row>
    <row r="320" spans="1:4" ht="13">
      <c r="A320" s="42"/>
      <c r="B320" s="42"/>
      <c r="C320" s="105"/>
      <c r="D320" s="42"/>
    </row>
    <row r="321" spans="1:4" ht="13">
      <c r="A321" s="42"/>
      <c r="B321" s="42"/>
      <c r="C321" s="105"/>
      <c r="D321" s="42"/>
    </row>
    <row r="322" spans="1:4" ht="13">
      <c r="A322" s="42"/>
      <c r="B322" s="42"/>
      <c r="C322" s="105"/>
      <c r="D322" s="42"/>
    </row>
    <row r="323" spans="1:4" ht="13">
      <c r="A323" s="42"/>
      <c r="B323" s="42"/>
      <c r="C323" s="105"/>
      <c r="D323" s="42"/>
    </row>
    <row r="324" spans="1:4" ht="13">
      <c r="A324" s="42"/>
      <c r="B324" s="42"/>
      <c r="C324" s="105"/>
      <c r="D324" s="42"/>
    </row>
    <row r="325" spans="1:4" ht="13">
      <c r="A325" s="42"/>
      <c r="B325" s="42"/>
      <c r="C325" s="105"/>
      <c r="D325" s="42"/>
    </row>
    <row r="326" spans="1:4" ht="13">
      <c r="A326" s="42"/>
      <c r="B326" s="42"/>
      <c r="C326" s="105"/>
      <c r="D326" s="42"/>
    </row>
    <row r="327" spans="1:4" ht="13">
      <c r="A327" s="42"/>
      <c r="B327" s="42"/>
      <c r="C327" s="105"/>
      <c r="D327" s="42"/>
    </row>
    <row r="328" spans="1:4" ht="13">
      <c r="A328" s="42"/>
      <c r="B328" s="42"/>
      <c r="C328" s="105"/>
      <c r="D328" s="42"/>
    </row>
    <row r="329" spans="1:4" ht="13">
      <c r="A329" s="42"/>
      <c r="B329" s="42"/>
      <c r="C329" s="105"/>
      <c r="D329" s="42"/>
    </row>
    <row r="330" spans="1:4" ht="13">
      <c r="A330" s="42"/>
      <c r="B330" s="42"/>
      <c r="C330" s="105"/>
      <c r="D330" s="42"/>
    </row>
    <row r="331" spans="1:4" ht="13">
      <c r="A331" s="42"/>
      <c r="B331" s="42"/>
      <c r="C331" s="105"/>
      <c r="D331" s="42"/>
    </row>
    <row r="332" spans="1:4" ht="13">
      <c r="A332" s="42"/>
      <c r="B332" s="42"/>
      <c r="C332" s="105"/>
      <c r="D332" s="42"/>
    </row>
    <row r="333" spans="1:4" ht="13">
      <c r="A333" s="42"/>
      <c r="B333" s="42"/>
      <c r="C333" s="105"/>
      <c r="D333" s="42"/>
    </row>
    <row r="334" spans="1:4" ht="13">
      <c r="A334" s="42"/>
      <c r="B334" s="42"/>
      <c r="C334" s="105"/>
      <c r="D334" s="42"/>
    </row>
    <row r="335" spans="1:4" ht="13">
      <c r="A335" s="42"/>
      <c r="B335" s="42"/>
      <c r="C335" s="105"/>
      <c r="D335" s="42"/>
    </row>
    <row r="336" spans="1:4" ht="13">
      <c r="A336" s="42"/>
      <c r="B336" s="42"/>
      <c r="C336" s="105"/>
      <c r="D336" s="42"/>
    </row>
    <row r="337" spans="1:4" ht="13">
      <c r="A337" s="42"/>
      <c r="B337" s="42"/>
      <c r="C337" s="105"/>
      <c r="D337" s="42"/>
    </row>
    <row r="338" spans="1:4" ht="13">
      <c r="A338" s="42"/>
      <c r="B338" s="42"/>
      <c r="C338" s="105"/>
      <c r="D338" s="42"/>
    </row>
    <row r="339" spans="1:4" ht="13">
      <c r="A339" s="42"/>
      <c r="B339" s="42"/>
      <c r="C339" s="105"/>
      <c r="D339" s="42"/>
    </row>
    <row r="340" spans="1:4" ht="13">
      <c r="A340" s="42"/>
      <c r="B340" s="42"/>
      <c r="C340" s="105"/>
      <c r="D340" s="42"/>
    </row>
    <row r="341" spans="1:4" ht="13">
      <c r="A341" s="42"/>
      <c r="B341" s="42"/>
      <c r="C341" s="105"/>
      <c r="D341" s="42"/>
    </row>
    <row r="342" spans="1:4" ht="13">
      <c r="A342" s="42"/>
      <c r="B342" s="42"/>
      <c r="C342" s="105"/>
      <c r="D342" s="42"/>
    </row>
    <row r="343" spans="1:4" ht="13">
      <c r="A343" s="42"/>
      <c r="B343" s="42"/>
      <c r="C343" s="105"/>
      <c r="D343" s="42"/>
    </row>
    <row r="344" spans="1:4" ht="13">
      <c r="A344" s="42"/>
      <c r="B344" s="42"/>
      <c r="C344" s="105"/>
      <c r="D344" s="42"/>
    </row>
    <row r="345" spans="1:4" ht="13">
      <c r="A345" s="42"/>
      <c r="B345" s="42"/>
      <c r="C345" s="105"/>
      <c r="D345" s="42"/>
    </row>
    <row r="346" spans="1:4" ht="13">
      <c r="A346" s="42"/>
      <c r="B346" s="42"/>
      <c r="C346" s="105"/>
      <c r="D346" s="42"/>
    </row>
    <row r="347" spans="1:4" ht="13">
      <c r="A347" s="42"/>
      <c r="B347" s="42"/>
      <c r="C347" s="105"/>
      <c r="D347" s="42"/>
    </row>
    <row r="348" spans="1:4" ht="13">
      <c r="A348" s="42"/>
      <c r="B348" s="42"/>
      <c r="C348" s="105"/>
      <c r="D348" s="42"/>
    </row>
    <row r="349" spans="1:4" ht="13">
      <c r="A349" s="42"/>
      <c r="B349" s="42"/>
      <c r="C349" s="105"/>
      <c r="D349" s="42"/>
    </row>
    <row r="350" spans="1:4" ht="13">
      <c r="A350" s="42"/>
      <c r="B350" s="42"/>
      <c r="C350" s="105"/>
      <c r="D350" s="42"/>
    </row>
    <row r="351" spans="1:4" ht="13">
      <c r="A351" s="42"/>
      <c r="B351" s="42"/>
      <c r="C351" s="105"/>
      <c r="D351" s="42"/>
    </row>
    <row r="352" spans="1:4" ht="13">
      <c r="A352" s="42"/>
      <c r="B352" s="42"/>
      <c r="C352" s="105"/>
      <c r="D352" s="42"/>
    </row>
    <row r="353" spans="1:4" ht="13">
      <c r="A353" s="42"/>
      <c r="B353" s="42"/>
      <c r="C353" s="105"/>
      <c r="D353" s="42"/>
    </row>
    <row r="354" spans="1:4" ht="13">
      <c r="A354" s="42"/>
      <c r="B354" s="42"/>
      <c r="C354" s="105"/>
      <c r="D354" s="42"/>
    </row>
    <row r="355" spans="1:4" ht="13">
      <c r="A355" s="42"/>
      <c r="B355" s="42"/>
      <c r="C355" s="105"/>
      <c r="D355" s="42"/>
    </row>
    <row r="356" spans="1:4" ht="13">
      <c r="A356" s="42"/>
      <c r="B356" s="42"/>
      <c r="C356" s="105"/>
      <c r="D356" s="42"/>
    </row>
    <row r="357" spans="1:4" ht="13">
      <c r="A357" s="42"/>
      <c r="B357" s="42"/>
      <c r="C357" s="105"/>
      <c r="D357" s="42"/>
    </row>
    <row r="358" spans="1:4" ht="13">
      <c r="A358" s="42"/>
      <c r="B358" s="42"/>
      <c r="C358" s="105"/>
      <c r="D358" s="42"/>
    </row>
    <row r="359" spans="1:4" ht="13">
      <c r="A359" s="42"/>
      <c r="B359" s="42"/>
      <c r="C359" s="105"/>
      <c r="D359" s="42"/>
    </row>
    <row r="360" spans="1:4" ht="13">
      <c r="A360" s="42"/>
      <c r="B360" s="42"/>
      <c r="C360" s="105"/>
      <c r="D360" s="42"/>
    </row>
    <row r="361" spans="1:4" ht="13">
      <c r="A361" s="42"/>
      <c r="B361" s="42"/>
      <c r="C361" s="105"/>
      <c r="D361" s="42"/>
    </row>
    <row r="362" spans="1:4" ht="13">
      <c r="A362" s="42"/>
      <c r="B362" s="42"/>
      <c r="C362" s="105"/>
      <c r="D362" s="42"/>
    </row>
    <row r="363" spans="1:4" ht="13">
      <c r="A363" s="42"/>
      <c r="B363" s="42"/>
      <c r="C363" s="105"/>
      <c r="D363" s="42"/>
    </row>
    <row r="364" spans="1:4" ht="13">
      <c r="A364" s="42"/>
      <c r="B364" s="42"/>
      <c r="C364" s="105"/>
      <c r="D364" s="42"/>
    </row>
    <row r="365" spans="1:4" ht="13">
      <c r="A365" s="42"/>
      <c r="B365" s="42"/>
      <c r="C365" s="105"/>
      <c r="D365" s="42"/>
    </row>
    <row r="366" spans="1:4" ht="13">
      <c r="A366" s="42"/>
      <c r="B366" s="42"/>
      <c r="C366" s="105"/>
      <c r="D366" s="42"/>
    </row>
    <row r="367" spans="1:4" ht="13">
      <c r="A367" s="42"/>
      <c r="B367" s="42"/>
      <c r="C367" s="105"/>
      <c r="D367" s="42"/>
    </row>
    <row r="368" spans="1:4" ht="13">
      <c r="A368" s="42"/>
      <c r="B368" s="42"/>
      <c r="C368" s="105"/>
      <c r="D368" s="42"/>
    </row>
    <row r="369" spans="1:4" ht="13">
      <c r="A369" s="42"/>
      <c r="B369" s="42"/>
      <c r="C369" s="105"/>
      <c r="D369" s="42"/>
    </row>
    <row r="370" spans="1:4" ht="13">
      <c r="A370" s="42"/>
      <c r="B370" s="42"/>
      <c r="C370" s="105"/>
      <c r="D370" s="42"/>
    </row>
    <row r="371" spans="1:4" ht="13">
      <c r="A371" s="42"/>
      <c r="B371" s="42"/>
      <c r="C371" s="105"/>
      <c r="D371" s="42"/>
    </row>
    <row r="372" spans="1:4" ht="13">
      <c r="A372" s="42"/>
      <c r="B372" s="42"/>
      <c r="C372" s="105"/>
      <c r="D372" s="42"/>
    </row>
    <row r="373" spans="1:4" ht="13">
      <c r="A373" s="42"/>
      <c r="B373" s="42"/>
      <c r="C373" s="105"/>
      <c r="D373" s="42"/>
    </row>
    <row r="374" spans="1:4" ht="13">
      <c r="A374" s="42"/>
      <c r="B374" s="42"/>
      <c r="C374" s="105"/>
      <c r="D374" s="42"/>
    </row>
    <row r="375" spans="1:4" ht="13">
      <c r="A375" s="42"/>
      <c r="B375" s="42"/>
      <c r="C375" s="105"/>
      <c r="D375" s="42"/>
    </row>
    <row r="376" spans="1:4" ht="13">
      <c r="A376" s="42"/>
      <c r="B376" s="42"/>
      <c r="C376" s="105"/>
      <c r="D376" s="42"/>
    </row>
    <row r="377" spans="1:4" ht="13">
      <c r="A377" s="42"/>
      <c r="B377" s="42"/>
      <c r="C377" s="105"/>
      <c r="D377" s="42"/>
    </row>
    <row r="378" spans="1:4" ht="13">
      <c r="A378" s="42"/>
      <c r="B378" s="42"/>
      <c r="C378" s="105"/>
      <c r="D378" s="42"/>
    </row>
    <row r="379" spans="1:4" ht="13">
      <c r="A379" s="42"/>
      <c r="B379" s="42"/>
      <c r="C379" s="105"/>
      <c r="D379" s="42"/>
    </row>
    <row r="380" spans="1:4" ht="13">
      <c r="A380" s="42"/>
      <c r="B380" s="42"/>
      <c r="C380" s="105"/>
      <c r="D380" s="42"/>
    </row>
    <row r="381" spans="1:4" ht="13">
      <c r="A381" s="42"/>
      <c r="B381" s="42"/>
      <c r="C381" s="105"/>
      <c r="D381" s="42"/>
    </row>
    <row r="382" spans="1:4" ht="13">
      <c r="A382" s="42"/>
      <c r="B382" s="42"/>
      <c r="C382" s="105"/>
      <c r="D382" s="42"/>
    </row>
    <row r="383" spans="1:4" ht="13">
      <c r="A383" s="42"/>
      <c r="B383" s="42"/>
      <c r="C383" s="105"/>
      <c r="D383" s="42"/>
    </row>
    <row r="384" spans="1:4" ht="13">
      <c r="A384" s="42"/>
      <c r="B384" s="42"/>
      <c r="C384" s="105"/>
      <c r="D384" s="42"/>
    </row>
    <row r="385" spans="1:4" ht="13">
      <c r="A385" s="42"/>
      <c r="B385" s="42"/>
      <c r="C385" s="105"/>
      <c r="D385" s="42"/>
    </row>
    <row r="386" spans="1:4" ht="13">
      <c r="A386" s="42"/>
      <c r="B386" s="42"/>
      <c r="C386" s="105"/>
      <c r="D386" s="42"/>
    </row>
    <row r="387" spans="1:4" ht="13">
      <c r="A387" s="42"/>
      <c r="B387" s="42"/>
      <c r="C387" s="105"/>
      <c r="D387" s="42"/>
    </row>
    <row r="388" spans="1:4" ht="13">
      <c r="A388" s="42"/>
      <c r="B388" s="42"/>
      <c r="C388" s="105"/>
      <c r="D388" s="42"/>
    </row>
    <row r="389" spans="1:4" ht="13">
      <c r="A389" s="42"/>
      <c r="B389" s="42"/>
      <c r="C389" s="105"/>
      <c r="D389" s="42"/>
    </row>
    <row r="390" spans="1:4" ht="13">
      <c r="A390" s="42"/>
      <c r="B390" s="42"/>
      <c r="C390" s="105"/>
      <c r="D390" s="42"/>
    </row>
    <row r="391" spans="1:4" ht="13">
      <c r="A391" s="42"/>
      <c r="B391" s="42"/>
      <c r="C391" s="105"/>
      <c r="D391" s="42"/>
    </row>
    <row r="392" spans="1:4" ht="13">
      <c r="A392" s="42"/>
      <c r="B392" s="42"/>
      <c r="C392" s="105"/>
      <c r="D392" s="42"/>
    </row>
    <row r="393" spans="1:4" ht="13">
      <c r="A393" s="42"/>
      <c r="B393" s="42"/>
      <c r="C393" s="105"/>
      <c r="D393" s="42"/>
    </row>
    <row r="394" spans="1:4" ht="13">
      <c r="A394" s="42"/>
      <c r="B394" s="42"/>
      <c r="C394" s="105"/>
      <c r="D394" s="42"/>
    </row>
    <row r="395" spans="1:4" ht="13">
      <c r="A395" s="42"/>
      <c r="B395" s="42"/>
      <c r="C395" s="105"/>
      <c r="D395" s="42"/>
    </row>
    <row r="396" spans="1:4" ht="13">
      <c r="A396" s="42"/>
      <c r="B396" s="42"/>
      <c r="C396" s="105"/>
      <c r="D396" s="42"/>
    </row>
    <row r="397" spans="1:4" ht="13">
      <c r="A397" s="42"/>
      <c r="B397" s="42"/>
      <c r="C397" s="105"/>
      <c r="D397" s="42"/>
    </row>
    <row r="398" spans="1:4" ht="13">
      <c r="A398" s="42"/>
      <c r="B398" s="42"/>
      <c r="C398" s="105"/>
      <c r="D398" s="42"/>
    </row>
    <row r="399" spans="1:4" ht="13">
      <c r="A399" s="42"/>
      <c r="B399" s="42"/>
      <c r="C399" s="105"/>
      <c r="D399" s="42"/>
    </row>
    <row r="400" spans="1:4" ht="13">
      <c r="A400" s="42"/>
      <c r="B400" s="42"/>
      <c r="C400" s="105"/>
      <c r="D400" s="42"/>
    </row>
    <row r="401" spans="1:4" ht="13">
      <c r="A401" s="42"/>
      <c r="B401" s="42"/>
      <c r="C401" s="105"/>
      <c r="D401" s="42"/>
    </row>
    <row r="402" spans="1:4" ht="13">
      <c r="A402" s="42"/>
      <c r="B402" s="42"/>
      <c r="C402" s="105"/>
      <c r="D402" s="42"/>
    </row>
    <row r="403" spans="1:4" ht="13">
      <c r="A403" s="42"/>
      <c r="B403" s="42"/>
      <c r="C403" s="105"/>
      <c r="D403" s="42"/>
    </row>
    <row r="404" spans="1:4" ht="13">
      <c r="A404" s="42"/>
      <c r="B404" s="42"/>
      <c r="C404" s="105"/>
      <c r="D404" s="42"/>
    </row>
    <row r="405" spans="1:4" ht="13">
      <c r="A405" s="42"/>
      <c r="B405" s="42"/>
      <c r="C405" s="105"/>
      <c r="D405" s="42"/>
    </row>
    <row r="406" spans="1:4" ht="13">
      <c r="A406" s="42"/>
      <c r="B406" s="42"/>
      <c r="C406" s="105"/>
      <c r="D406" s="42"/>
    </row>
    <row r="407" spans="1:4" ht="13">
      <c r="A407" s="42"/>
      <c r="B407" s="42"/>
      <c r="C407" s="105"/>
      <c r="D407" s="42"/>
    </row>
    <row r="408" spans="1:4" ht="13">
      <c r="A408" s="42"/>
      <c r="B408" s="42"/>
      <c r="C408" s="105"/>
      <c r="D408" s="42"/>
    </row>
    <row r="409" spans="1:4" ht="13">
      <c r="A409" s="42"/>
      <c r="B409" s="42"/>
      <c r="C409" s="105"/>
      <c r="D409" s="42"/>
    </row>
    <row r="410" spans="1:4" ht="13">
      <c r="A410" s="42"/>
      <c r="B410" s="42"/>
      <c r="C410" s="105"/>
      <c r="D410" s="42"/>
    </row>
    <row r="411" spans="1:4" ht="13">
      <c r="A411" s="42"/>
      <c r="B411" s="42"/>
      <c r="C411" s="105"/>
      <c r="D411" s="42"/>
    </row>
    <row r="412" spans="1:4" ht="13">
      <c r="A412" s="42"/>
      <c r="B412" s="42"/>
      <c r="C412" s="105"/>
      <c r="D412" s="42"/>
    </row>
    <row r="413" spans="1:4" ht="13">
      <c r="A413" s="42"/>
      <c r="B413" s="42"/>
      <c r="C413" s="105"/>
      <c r="D413" s="42"/>
    </row>
    <row r="414" spans="1:4" ht="13">
      <c r="A414" s="42"/>
      <c r="B414" s="42"/>
      <c r="C414" s="105"/>
      <c r="D414" s="42"/>
    </row>
    <row r="415" spans="1:4" ht="13">
      <c r="A415" s="42"/>
      <c r="B415" s="42"/>
      <c r="C415" s="105"/>
      <c r="D415" s="42"/>
    </row>
    <row r="416" spans="1:4" ht="13">
      <c r="A416" s="42"/>
      <c r="B416" s="42"/>
      <c r="C416" s="105"/>
      <c r="D416" s="42"/>
    </row>
    <row r="417" spans="1:4" ht="13">
      <c r="A417" s="42"/>
      <c r="B417" s="42"/>
      <c r="C417" s="105"/>
      <c r="D417" s="42"/>
    </row>
    <row r="418" spans="1:4" ht="13">
      <c r="A418" s="42"/>
      <c r="B418" s="42"/>
      <c r="C418" s="105"/>
      <c r="D418" s="42"/>
    </row>
    <row r="419" spans="1:4" ht="13">
      <c r="A419" s="42"/>
      <c r="B419" s="42"/>
      <c r="C419" s="105"/>
      <c r="D419" s="42"/>
    </row>
    <row r="420" spans="1:4" ht="13">
      <c r="A420" s="42"/>
      <c r="B420" s="42"/>
      <c r="C420" s="105"/>
      <c r="D420" s="42"/>
    </row>
    <row r="421" spans="1:4" ht="13">
      <c r="A421" s="42"/>
      <c r="B421" s="42"/>
      <c r="C421" s="105"/>
      <c r="D421" s="42"/>
    </row>
    <row r="422" spans="1:4" ht="13">
      <c r="A422" s="42"/>
      <c r="B422" s="42"/>
      <c r="C422" s="105"/>
      <c r="D422" s="42"/>
    </row>
    <row r="423" spans="1:4" ht="13">
      <c r="A423" s="42"/>
      <c r="B423" s="42"/>
      <c r="C423" s="105"/>
      <c r="D423" s="42"/>
    </row>
    <row r="424" spans="1:4" ht="13">
      <c r="A424" s="42"/>
      <c r="B424" s="42"/>
      <c r="C424" s="105"/>
      <c r="D424" s="42"/>
    </row>
    <row r="425" spans="1:4" ht="13">
      <c r="A425" s="42"/>
      <c r="B425" s="42"/>
      <c r="C425" s="105"/>
      <c r="D425" s="42"/>
    </row>
    <row r="426" spans="1:4" ht="13">
      <c r="A426" s="42"/>
      <c r="B426" s="42"/>
      <c r="C426" s="105"/>
      <c r="D426" s="42"/>
    </row>
    <row r="427" spans="1:4" ht="13">
      <c r="A427" s="42"/>
      <c r="B427" s="42"/>
      <c r="C427" s="105"/>
      <c r="D427" s="42"/>
    </row>
    <row r="428" spans="1:4" ht="13">
      <c r="A428" s="42"/>
      <c r="B428" s="42"/>
      <c r="C428" s="105"/>
      <c r="D428" s="42"/>
    </row>
    <row r="429" spans="1:4" ht="13">
      <c r="A429" s="42"/>
      <c r="B429" s="42"/>
      <c r="C429" s="105"/>
      <c r="D429" s="42"/>
    </row>
    <row r="430" spans="1:4" ht="13">
      <c r="A430" s="42"/>
      <c r="B430" s="42"/>
      <c r="C430" s="105"/>
      <c r="D430" s="42"/>
    </row>
    <row r="431" spans="1:4" ht="13">
      <c r="A431" s="42"/>
      <c r="B431" s="42"/>
      <c r="C431" s="105"/>
      <c r="D431" s="42"/>
    </row>
    <row r="432" spans="1:4" ht="13">
      <c r="A432" s="42"/>
      <c r="B432" s="42"/>
      <c r="C432" s="105"/>
      <c r="D432" s="42"/>
    </row>
    <row r="433" spans="1:4" ht="13">
      <c r="A433" s="42"/>
      <c r="B433" s="42"/>
      <c r="C433" s="105"/>
      <c r="D433" s="42"/>
    </row>
    <row r="434" spans="1:4" ht="13">
      <c r="A434" s="42"/>
      <c r="B434" s="42"/>
      <c r="C434" s="105"/>
      <c r="D434" s="42"/>
    </row>
    <row r="435" spans="1:4" ht="13">
      <c r="A435" s="42"/>
      <c r="B435" s="42"/>
      <c r="C435" s="105"/>
      <c r="D435" s="42"/>
    </row>
    <row r="436" spans="1:4" ht="13">
      <c r="A436" s="42"/>
      <c r="B436" s="42"/>
      <c r="C436" s="105"/>
      <c r="D436" s="42"/>
    </row>
    <row r="437" spans="1:4" ht="13">
      <c r="A437" s="42"/>
      <c r="B437" s="42"/>
      <c r="C437" s="105"/>
      <c r="D437" s="42"/>
    </row>
    <row r="438" spans="1:4" ht="13">
      <c r="A438" s="42"/>
      <c r="B438" s="42"/>
      <c r="C438" s="105"/>
      <c r="D438" s="42"/>
    </row>
    <row r="439" spans="1:4" ht="13">
      <c r="A439" s="42"/>
      <c r="B439" s="42"/>
      <c r="C439" s="105"/>
      <c r="D439" s="42"/>
    </row>
    <row r="440" spans="1:4" ht="13">
      <c r="A440" s="42"/>
      <c r="B440" s="42"/>
      <c r="C440" s="105"/>
      <c r="D440" s="42"/>
    </row>
    <row r="441" spans="1:4" ht="13">
      <c r="A441" s="42"/>
      <c r="B441" s="42"/>
      <c r="C441" s="105"/>
      <c r="D441" s="42"/>
    </row>
    <row r="442" spans="1:4" ht="13">
      <c r="A442" s="42"/>
      <c r="B442" s="42"/>
      <c r="C442" s="105"/>
      <c r="D442" s="42"/>
    </row>
    <row r="443" spans="1:4" ht="13">
      <c r="A443" s="42"/>
      <c r="B443" s="42"/>
      <c r="C443" s="105"/>
      <c r="D443" s="42"/>
    </row>
    <row r="444" spans="1:4" ht="13">
      <c r="A444" s="42"/>
      <c r="B444" s="42"/>
      <c r="C444" s="105"/>
      <c r="D444" s="42"/>
    </row>
    <row r="445" spans="1:4" ht="13">
      <c r="A445" s="42"/>
      <c r="B445" s="42"/>
      <c r="C445" s="105"/>
      <c r="D445" s="42"/>
    </row>
    <row r="446" spans="1:4" ht="13">
      <c r="A446" s="42"/>
      <c r="B446" s="42"/>
      <c r="C446" s="105"/>
      <c r="D446" s="42"/>
    </row>
    <row r="447" spans="1:4" ht="13">
      <c r="A447" s="42"/>
      <c r="B447" s="42"/>
      <c r="C447" s="105"/>
      <c r="D447" s="42"/>
    </row>
    <row r="448" spans="1:4" ht="13">
      <c r="A448" s="42"/>
      <c r="B448" s="42"/>
      <c r="C448" s="105"/>
      <c r="D448" s="42"/>
    </row>
    <row r="449" spans="1:4" ht="13">
      <c r="A449" s="42"/>
      <c r="B449" s="42"/>
      <c r="C449" s="105"/>
      <c r="D449" s="42"/>
    </row>
    <row r="450" spans="1:4" ht="13">
      <c r="A450" s="42"/>
      <c r="B450" s="42"/>
      <c r="C450" s="105"/>
      <c r="D450" s="42"/>
    </row>
    <row r="451" spans="1:4" ht="13">
      <c r="A451" s="42"/>
      <c r="B451" s="42"/>
      <c r="C451" s="105"/>
      <c r="D451" s="42"/>
    </row>
    <row r="452" spans="1:4" ht="13">
      <c r="A452" s="42"/>
      <c r="B452" s="42"/>
      <c r="C452" s="105"/>
      <c r="D452" s="42"/>
    </row>
    <row r="453" spans="1:4" ht="13">
      <c r="A453" s="42"/>
      <c r="B453" s="42"/>
      <c r="C453" s="105"/>
      <c r="D453" s="42"/>
    </row>
    <row r="454" spans="1:4" ht="13">
      <c r="A454" s="42"/>
      <c r="B454" s="42"/>
      <c r="C454" s="105"/>
      <c r="D454" s="42"/>
    </row>
    <row r="455" spans="1:4" ht="13">
      <c r="A455" s="42"/>
      <c r="B455" s="42"/>
      <c r="C455" s="105"/>
      <c r="D455" s="42"/>
    </row>
    <row r="456" spans="1:4" ht="13">
      <c r="A456" s="42"/>
      <c r="B456" s="42"/>
      <c r="C456" s="105"/>
      <c r="D456" s="42"/>
    </row>
    <row r="457" spans="1:4" ht="13">
      <c r="A457" s="42"/>
      <c r="B457" s="42"/>
      <c r="C457" s="105"/>
      <c r="D457" s="42"/>
    </row>
    <row r="458" spans="1:4" ht="13">
      <c r="A458" s="42"/>
      <c r="B458" s="42"/>
      <c r="C458" s="105"/>
      <c r="D458" s="42"/>
    </row>
    <row r="459" spans="1:4" ht="13">
      <c r="A459" s="42"/>
      <c r="B459" s="42"/>
      <c r="C459" s="105"/>
      <c r="D459" s="42"/>
    </row>
    <row r="460" spans="1:4" ht="13">
      <c r="A460" s="42"/>
      <c r="B460" s="42"/>
      <c r="C460" s="105"/>
      <c r="D460" s="42"/>
    </row>
    <row r="461" spans="1:4" ht="13">
      <c r="A461" s="42"/>
      <c r="B461" s="42"/>
      <c r="C461" s="105"/>
      <c r="D461" s="42"/>
    </row>
    <row r="462" spans="1:4" ht="13">
      <c r="A462" s="42"/>
      <c r="B462" s="42"/>
      <c r="C462" s="105"/>
      <c r="D462" s="42"/>
    </row>
    <row r="463" spans="1:4" ht="13">
      <c r="A463" s="42"/>
      <c r="B463" s="42"/>
      <c r="C463" s="105"/>
      <c r="D463" s="42"/>
    </row>
    <row r="464" spans="1:4" ht="13">
      <c r="A464" s="42"/>
      <c r="B464" s="42"/>
      <c r="C464" s="105"/>
      <c r="D464" s="42"/>
    </row>
    <row r="465" spans="1:4" ht="13">
      <c r="A465" s="42"/>
      <c r="B465" s="42"/>
      <c r="C465" s="105"/>
      <c r="D465" s="42"/>
    </row>
    <row r="466" spans="1:4" ht="13">
      <c r="A466" s="42"/>
      <c r="B466" s="42"/>
      <c r="C466" s="105"/>
      <c r="D466" s="42"/>
    </row>
    <row r="467" spans="1:4" ht="13">
      <c r="A467" s="42"/>
      <c r="B467" s="42"/>
      <c r="C467" s="105"/>
      <c r="D467" s="42"/>
    </row>
    <row r="468" spans="1:4" ht="13">
      <c r="A468" s="42"/>
      <c r="B468" s="42"/>
      <c r="C468" s="105"/>
      <c r="D468" s="42"/>
    </row>
    <row r="469" spans="1:4" ht="13">
      <c r="A469" s="42"/>
      <c r="B469" s="42"/>
      <c r="C469" s="105"/>
      <c r="D469" s="42"/>
    </row>
    <row r="470" spans="1:4" ht="13">
      <c r="A470" s="42"/>
      <c r="B470" s="42"/>
      <c r="C470" s="105"/>
      <c r="D470" s="42"/>
    </row>
    <row r="471" spans="1:4" ht="13">
      <c r="A471" s="42"/>
      <c r="B471" s="42"/>
      <c r="C471" s="105"/>
      <c r="D471" s="42"/>
    </row>
    <row r="472" spans="1:4" ht="13">
      <c r="A472" s="42"/>
      <c r="B472" s="42"/>
      <c r="C472" s="105"/>
      <c r="D472" s="42"/>
    </row>
    <row r="473" spans="1:4" ht="13">
      <c r="A473" s="42"/>
      <c r="B473" s="42"/>
      <c r="C473" s="105"/>
      <c r="D473" s="42"/>
    </row>
    <row r="474" spans="1:4" ht="13">
      <c r="A474" s="42"/>
      <c r="B474" s="42"/>
      <c r="C474" s="105"/>
      <c r="D474" s="42"/>
    </row>
    <row r="475" spans="1:4" ht="13">
      <c r="A475" s="42"/>
      <c r="B475" s="42"/>
      <c r="C475" s="105"/>
      <c r="D475" s="42"/>
    </row>
    <row r="476" spans="1:4" ht="13">
      <c r="A476" s="42"/>
      <c r="B476" s="42"/>
      <c r="C476" s="105"/>
      <c r="D476" s="42"/>
    </row>
    <row r="477" spans="1:4" ht="13">
      <c r="A477" s="42"/>
      <c r="B477" s="42"/>
      <c r="C477" s="105"/>
      <c r="D477" s="42"/>
    </row>
    <row r="478" spans="1:4" ht="13">
      <c r="A478" s="42"/>
      <c r="B478" s="42"/>
      <c r="C478" s="105"/>
      <c r="D478" s="42"/>
    </row>
    <row r="479" spans="1:4" ht="13">
      <c r="A479" s="42"/>
      <c r="B479" s="42"/>
      <c r="C479" s="105"/>
      <c r="D479" s="42"/>
    </row>
    <row r="480" spans="1:4" ht="13">
      <c r="A480" s="42"/>
      <c r="B480" s="42"/>
      <c r="C480" s="105"/>
      <c r="D480" s="42"/>
    </row>
    <row r="481" spans="1:4" ht="13">
      <c r="A481" s="42"/>
      <c r="B481" s="42"/>
      <c r="C481" s="105"/>
      <c r="D481" s="42"/>
    </row>
    <row r="482" spans="1:4" ht="13">
      <c r="A482" s="42"/>
      <c r="B482" s="42"/>
      <c r="C482" s="105"/>
      <c r="D482" s="42"/>
    </row>
    <row r="483" spans="1:4" ht="13">
      <c r="A483" s="42"/>
      <c r="B483" s="42"/>
      <c r="C483" s="105"/>
      <c r="D483" s="42"/>
    </row>
    <row r="484" spans="1:4" ht="13">
      <c r="A484" s="42"/>
      <c r="B484" s="42"/>
      <c r="C484" s="105"/>
      <c r="D484" s="42"/>
    </row>
    <row r="485" spans="1:4" ht="13">
      <c r="A485" s="42"/>
      <c r="B485" s="42"/>
      <c r="C485" s="105"/>
      <c r="D485" s="42"/>
    </row>
    <row r="486" spans="1:4" ht="13">
      <c r="A486" s="42"/>
      <c r="B486" s="42"/>
      <c r="C486" s="105"/>
      <c r="D486" s="42"/>
    </row>
    <row r="487" spans="1:4" ht="13">
      <c r="A487" s="42"/>
      <c r="B487" s="42"/>
      <c r="C487" s="105"/>
      <c r="D487" s="42"/>
    </row>
    <row r="488" spans="1:4" ht="13">
      <c r="A488" s="42"/>
      <c r="B488" s="42"/>
      <c r="C488" s="105"/>
      <c r="D488" s="42"/>
    </row>
    <row r="489" spans="1:4" ht="13">
      <c r="A489" s="42"/>
      <c r="B489" s="42"/>
      <c r="C489" s="105"/>
      <c r="D489" s="42"/>
    </row>
    <row r="490" spans="1:4" ht="13">
      <c r="A490" s="42"/>
      <c r="B490" s="42"/>
      <c r="C490" s="105"/>
      <c r="D490" s="42"/>
    </row>
    <row r="491" spans="1:4" ht="13">
      <c r="A491" s="42"/>
      <c r="B491" s="42"/>
      <c r="C491" s="105"/>
      <c r="D491" s="42"/>
    </row>
    <row r="492" spans="1:4" ht="13">
      <c r="A492" s="42"/>
      <c r="B492" s="42"/>
      <c r="C492" s="105"/>
      <c r="D492" s="42"/>
    </row>
    <row r="493" spans="1:4" ht="13">
      <c r="A493" s="42"/>
      <c r="B493" s="42"/>
      <c r="C493" s="105"/>
      <c r="D493" s="42"/>
    </row>
    <row r="494" spans="1:4" ht="13">
      <c r="A494" s="42"/>
      <c r="B494" s="42"/>
      <c r="C494" s="105"/>
      <c r="D494" s="42"/>
    </row>
    <row r="495" spans="1:4" ht="13">
      <c r="A495" s="42"/>
      <c r="B495" s="42"/>
      <c r="C495" s="105"/>
      <c r="D495" s="42"/>
    </row>
    <row r="496" spans="1:4" ht="13">
      <c r="A496" s="42"/>
      <c r="B496" s="42"/>
      <c r="C496" s="105"/>
      <c r="D496" s="42"/>
    </row>
    <row r="497" spans="1:4" ht="13">
      <c r="A497" s="42"/>
      <c r="B497" s="42"/>
      <c r="C497" s="105"/>
      <c r="D497" s="42"/>
    </row>
    <row r="498" spans="1:4" ht="13">
      <c r="A498" s="42"/>
      <c r="B498" s="42"/>
      <c r="C498" s="105"/>
      <c r="D498" s="42"/>
    </row>
    <row r="499" spans="1:4" ht="13">
      <c r="A499" s="42"/>
      <c r="B499" s="42"/>
      <c r="C499" s="105"/>
      <c r="D499" s="42"/>
    </row>
    <row r="500" spans="1:4" ht="13">
      <c r="A500" s="42"/>
      <c r="B500" s="42"/>
      <c r="C500" s="105"/>
      <c r="D500" s="42"/>
    </row>
    <row r="501" spans="1:4" ht="13">
      <c r="A501" s="42"/>
      <c r="B501" s="42"/>
      <c r="C501" s="105"/>
      <c r="D501" s="42"/>
    </row>
    <row r="502" spans="1:4" ht="13">
      <c r="A502" s="42"/>
      <c r="B502" s="42"/>
      <c r="C502" s="105"/>
      <c r="D502" s="42"/>
    </row>
    <row r="503" spans="1:4" ht="13">
      <c r="A503" s="42"/>
      <c r="B503" s="42"/>
      <c r="C503" s="105"/>
      <c r="D503" s="42"/>
    </row>
    <row r="504" spans="1:4" ht="13">
      <c r="A504" s="42"/>
      <c r="B504" s="42"/>
      <c r="C504" s="105"/>
      <c r="D504" s="42"/>
    </row>
    <row r="505" spans="1:4" ht="13">
      <c r="A505" s="42"/>
      <c r="B505" s="42"/>
      <c r="C505" s="105"/>
      <c r="D505" s="42"/>
    </row>
    <row r="506" spans="1:4" ht="13">
      <c r="A506" s="42"/>
      <c r="B506" s="42"/>
      <c r="C506" s="105"/>
      <c r="D506" s="42"/>
    </row>
    <row r="507" spans="1:4" ht="13">
      <c r="A507" s="42"/>
      <c r="B507" s="42"/>
      <c r="C507" s="105"/>
      <c r="D507" s="42"/>
    </row>
    <row r="508" spans="1:4" ht="13">
      <c r="A508" s="42"/>
      <c r="B508" s="42"/>
      <c r="C508" s="105"/>
      <c r="D508" s="42"/>
    </row>
    <row r="509" spans="1:4" ht="13">
      <c r="A509" s="42"/>
      <c r="B509" s="42"/>
      <c r="C509" s="105"/>
      <c r="D509" s="42"/>
    </row>
    <row r="510" spans="1:4" ht="13">
      <c r="A510" s="42"/>
      <c r="B510" s="42"/>
      <c r="C510" s="105"/>
      <c r="D510" s="42"/>
    </row>
    <row r="511" spans="1:4" ht="13">
      <c r="A511" s="42"/>
      <c r="B511" s="42"/>
      <c r="C511" s="105"/>
      <c r="D511" s="42"/>
    </row>
    <row r="512" spans="1:4" ht="13">
      <c r="A512" s="42"/>
      <c r="B512" s="42"/>
      <c r="C512" s="105"/>
      <c r="D512" s="42"/>
    </row>
    <row r="513" spans="1:4" ht="13">
      <c r="A513" s="42"/>
      <c r="B513" s="42"/>
      <c r="C513" s="105"/>
      <c r="D513" s="42"/>
    </row>
    <row r="514" spans="1:4" ht="13">
      <c r="A514" s="42"/>
      <c r="B514" s="42"/>
      <c r="C514" s="105"/>
      <c r="D514" s="42"/>
    </row>
    <row r="515" spans="1:4" ht="13">
      <c r="A515" s="42"/>
      <c r="B515" s="42"/>
      <c r="C515" s="105"/>
      <c r="D515" s="42"/>
    </row>
    <row r="516" spans="1:4" ht="13">
      <c r="A516" s="42"/>
      <c r="B516" s="42"/>
      <c r="C516" s="105"/>
      <c r="D516" s="42"/>
    </row>
    <row r="517" spans="1:4" ht="13">
      <c r="A517" s="42"/>
      <c r="B517" s="42"/>
      <c r="C517" s="105"/>
      <c r="D517" s="42"/>
    </row>
    <row r="518" spans="1:4" ht="13">
      <c r="A518" s="42"/>
      <c r="B518" s="42"/>
      <c r="C518" s="105"/>
      <c r="D518" s="42"/>
    </row>
    <row r="519" spans="1:4" ht="13">
      <c r="A519" s="42"/>
      <c r="B519" s="42"/>
      <c r="C519" s="105"/>
      <c r="D519" s="42"/>
    </row>
    <row r="520" spans="1:4" ht="13">
      <c r="A520" s="42"/>
      <c r="B520" s="42"/>
      <c r="C520" s="105"/>
      <c r="D520" s="42"/>
    </row>
    <row r="521" spans="1:4" ht="13">
      <c r="A521" s="42"/>
      <c r="B521" s="42"/>
      <c r="C521" s="105"/>
      <c r="D521" s="42"/>
    </row>
    <row r="522" spans="1:4" ht="13">
      <c r="A522" s="42"/>
      <c r="B522" s="42"/>
      <c r="C522" s="105"/>
      <c r="D522" s="42"/>
    </row>
    <row r="523" spans="1:4" ht="13">
      <c r="A523" s="42"/>
      <c r="B523" s="42"/>
      <c r="C523" s="105"/>
      <c r="D523" s="42"/>
    </row>
    <row r="524" spans="1:4" ht="13">
      <c r="A524" s="42"/>
      <c r="B524" s="42"/>
      <c r="C524" s="105"/>
      <c r="D524" s="42"/>
    </row>
    <row r="525" spans="1:4" ht="13">
      <c r="A525" s="42"/>
      <c r="B525" s="42"/>
      <c r="C525" s="105"/>
      <c r="D525" s="42"/>
    </row>
    <row r="526" spans="1:4" ht="13">
      <c r="A526" s="42"/>
      <c r="B526" s="42"/>
      <c r="C526" s="105"/>
      <c r="D526" s="42"/>
    </row>
    <row r="527" spans="1:4" ht="13">
      <c r="A527" s="42"/>
      <c r="B527" s="42"/>
      <c r="C527" s="105"/>
      <c r="D527" s="42"/>
    </row>
    <row r="528" spans="1:4" ht="13">
      <c r="A528" s="42"/>
      <c r="B528" s="42"/>
      <c r="C528" s="105"/>
      <c r="D528" s="42"/>
    </row>
    <row r="529" spans="1:4" ht="13">
      <c r="A529" s="42"/>
      <c r="B529" s="42"/>
      <c r="C529" s="105"/>
      <c r="D529" s="42"/>
    </row>
    <row r="530" spans="1:4" ht="13">
      <c r="A530" s="42"/>
      <c r="B530" s="42"/>
      <c r="C530" s="105"/>
      <c r="D530" s="42"/>
    </row>
    <row r="531" spans="1:4" ht="13">
      <c r="A531" s="42"/>
      <c r="B531" s="42"/>
      <c r="C531" s="105"/>
      <c r="D531" s="42"/>
    </row>
    <row r="532" spans="1:4" ht="13">
      <c r="A532" s="42"/>
      <c r="B532" s="42"/>
      <c r="C532" s="105"/>
      <c r="D532" s="42"/>
    </row>
    <row r="533" spans="1:4" ht="13">
      <c r="A533" s="42"/>
      <c r="B533" s="42"/>
      <c r="C533" s="105"/>
      <c r="D533" s="42"/>
    </row>
    <row r="534" spans="1:4" ht="13">
      <c r="A534" s="42"/>
      <c r="B534" s="42"/>
      <c r="C534" s="105"/>
      <c r="D534" s="42"/>
    </row>
    <row r="535" spans="1:4" ht="13">
      <c r="A535" s="42"/>
      <c r="B535" s="42"/>
      <c r="C535" s="105"/>
      <c r="D535" s="42"/>
    </row>
    <row r="536" spans="1:4" ht="13">
      <c r="A536" s="42"/>
      <c r="B536" s="42"/>
      <c r="C536" s="105"/>
      <c r="D536" s="42"/>
    </row>
    <row r="537" spans="1:4" ht="13">
      <c r="A537" s="42"/>
      <c r="B537" s="42"/>
      <c r="C537" s="105"/>
      <c r="D537" s="42"/>
    </row>
    <row r="538" spans="1:4" ht="13">
      <c r="A538" s="42"/>
      <c r="B538" s="42"/>
      <c r="C538" s="105"/>
      <c r="D538" s="42"/>
    </row>
    <row r="539" spans="1:4" ht="13">
      <c r="A539" s="42"/>
      <c r="B539" s="42"/>
      <c r="C539" s="105"/>
      <c r="D539" s="42"/>
    </row>
    <row r="540" spans="1:4" ht="13">
      <c r="A540" s="42"/>
      <c r="B540" s="42"/>
      <c r="C540" s="105"/>
      <c r="D540" s="42"/>
    </row>
    <row r="541" spans="1:4" ht="13">
      <c r="A541" s="42"/>
      <c r="B541" s="42"/>
      <c r="C541" s="105"/>
      <c r="D541" s="42"/>
    </row>
    <row r="542" spans="1:4" ht="13">
      <c r="A542" s="42"/>
      <c r="B542" s="42"/>
      <c r="C542" s="105"/>
      <c r="D542" s="42"/>
    </row>
    <row r="543" spans="1:4" ht="13">
      <c r="A543" s="42"/>
      <c r="B543" s="42"/>
      <c r="C543" s="105"/>
      <c r="D543" s="42"/>
    </row>
    <row r="544" spans="1:4" ht="13">
      <c r="A544" s="42"/>
      <c r="B544" s="42"/>
      <c r="C544" s="105"/>
      <c r="D544" s="42"/>
    </row>
    <row r="545" spans="1:4" ht="13">
      <c r="A545" s="42"/>
      <c r="B545" s="42"/>
      <c r="C545" s="105"/>
      <c r="D545" s="42"/>
    </row>
    <row r="546" spans="1:4" ht="13">
      <c r="A546" s="42"/>
      <c r="B546" s="42"/>
      <c r="C546" s="105"/>
      <c r="D546" s="42"/>
    </row>
    <row r="547" spans="1:4" ht="13">
      <c r="A547" s="42"/>
      <c r="B547" s="42"/>
      <c r="C547" s="105"/>
      <c r="D547" s="42"/>
    </row>
    <row r="548" spans="1:4" ht="13">
      <c r="A548" s="42"/>
      <c r="B548" s="42"/>
      <c r="C548" s="105"/>
      <c r="D548" s="42"/>
    </row>
    <row r="549" spans="1:4" ht="13">
      <c r="A549" s="42"/>
      <c r="B549" s="42"/>
      <c r="C549" s="105"/>
      <c r="D549" s="42"/>
    </row>
    <row r="550" spans="1:4" ht="13">
      <c r="A550" s="42"/>
      <c r="B550" s="42"/>
      <c r="C550" s="105"/>
      <c r="D550" s="42"/>
    </row>
    <row r="551" spans="1:4" ht="13">
      <c r="A551" s="42"/>
      <c r="B551" s="42"/>
      <c r="C551" s="105"/>
      <c r="D551" s="42"/>
    </row>
    <row r="552" spans="1:4" ht="13">
      <c r="A552" s="42"/>
      <c r="B552" s="42"/>
      <c r="C552" s="105"/>
      <c r="D552" s="42"/>
    </row>
    <row r="553" spans="1:4" ht="13">
      <c r="A553" s="42"/>
      <c r="B553" s="42"/>
      <c r="C553" s="105"/>
      <c r="D553" s="42"/>
    </row>
    <row r="554" spans="1:4" ht="13">
      <c r="A554" s="42"/>
      <c r="B554" s="42"/>
      <c r="C554" s="105"/>
      <c r="D554" s="42"/>
    </row>
    <row r="555" spans="1:4" ht="13">
      <c r="A555" s="42"/>
      <c r="B555" s="42"/>
      <c r="C555" s="105"/>
      <c r="D555" s="42"/>
    </row>
    <row r="556" spans="1:4" ht="13">
      <c r="A556" s="42"/>
      <c r="B556" s="42"/>
      <c r="C556" s="105"/>
      <c r="D556" s="42"/>
    </row>
    <row r="557" spans="1:4" ht="13">
      <c r="A557" s="42"/>
      <c r="B557" s="42"/>
      <c r="C557" s="105"/>
      <c r="D557" s="42"/>
    </row>
    <row r="558" spans="1:4" ht="13">
      <c r="A558" s="42"/>
      <c r="B558" s="42"/>
      <c r="C558" s="105"/>
      <c r="D558" s="42"/>
    </row>
    <row r="559" spans="1:4" ht="13">
      <c r="A559" s="42"/>
      <c r="B559" s="42"/>
      <c r="C559" s="105"/>
      <c r="D559" s="42"/>
    </row>
    <row r="560" spans="1:4" ht="13">
      <c r="A560" s="42"/>
      <c r="B560" s="42"/>
      <c r="C560" s="105"/>
      <c r="D560" s="42"/>
    </row>
    <row r="561" spans="1:4" ht="13">
      <c r="A561" s="42"/>
      <c r="B561" s="42"/>
      <c r="C561" s="105"/>
      <c r="D561" s="42"/>
    </row>
    <row r="562" spans="1:4" ht="13">
      <c r="A562" s="42"/>
      <c r="B562" s="42"/>
      <c r="C562" s="105"/>
      <c r="D562" s="42"/>
    </row>
    <row r="563" spans="1:4" ht="13">
      <c r="A563" s="42"/>
      <c r="B563" s="42"/>
      <c r="C563" s="105"/>
      <c r="D563" s="42"/>
    </row>
    <row r="564" spans="1:4" ht="13">
      <c r="A564" s="42"/>
      <c r="B564" s="42"/>
      <c r="C564" s="105"/>
      <c r="D564" s="42"/>
    </row>
    <row r="565" spans="1:4" ht="13">
      <c r="A565" s="42"/>
      <c r="B565" s="42"/>
      <c r="C565" s="105"/>
      <c r="D565" s="42"/>
    </row>
    <row r="566" spans="1:4" ht="13">
      <c r="A566" s="42"/>
      <c r="B566" s="42"/>
      <c r="C566" s="105"/>
      <c r="D566" s="42"/>
    </row>
    <row r="567" spans="1:4" ht="13">
      <c r="A567" s="42"/>
      <c r="B567" s="42"/>
      <c r="C567" s="105"/>
      <c r="D567" s="42"/>
    </row>
    <row r="568" spans="1:4" ht="13">
      <c r="A568" s="42"/>
      <c r="B568" s="42"/>
      <c r="C568" s="105"/>
      <c r="D568" s="42"/>
    </row>
    <row r="569" spans="1:4" ht="13">
      <c r="A569" s="42"/>
      <c r="B569" s="42"/>
      <c r="C569" s="105"/>
      <c r="D569" s="42"/>
    </row>
    <row r="570" spans="1:4" ht="13">
      <c r="A570" s="42"/>
      <c r="B570" s="42"/>
      <c r="C570" s="105"/>
      <c r="D570" s="42"/>
    </row>
    <row r="571" spans="1:4" ht="13">
      <c r="A571" s="42"/>
      <c r="B571" s="42"/>
      <c r="C571" s="105"/>
      <c r="D571" s="42"/>
    </row>
    <row r="572" spans="1:4" ht="13">
      <c r="A572" s="42"/>
      <c r="B572" s="42"/>
      <c r="C572" s="105"/>
      <c r="D572" s="42"/>
    </row>
    <row r="573" spans="1:4" ht="13">
      <c r="A573" s="42"/>
      <c r="B573" s="42"/>
      <c r="C573" s="105"/>
      <c r="D573" s="42"/>
    </row>
    <row r="574" spans="1:4" ht="13">
      <c r="A574" s="42"/>
      <c r="B574" s="42"/>
      <c r="C574" s="105"/>
      <c r="D574" s="42"/>
    </row>
    <row r="575" spans="1:4" ht="13">
      <c r="A575" s="42"/>
      <c r="B575" s="42"/>
      <c r="C575" s="105"/>
      <c r="D575" s="42"/>
    </row>
    <row r="576" spans="1:4" ht="13">
      <c r="A576" s="42"/>
      <c r="B576" s="42"/>
      <c r="C576" s="105"/>
      <c r="D576" s="42"/>
    </row>
    <row r="577" spans="1:4" ht="13">
      <c r="A577" s="42"/>
      <c r="B577" s="42"/>
      <c r="C577" s="105"/>
      <c r="D577" s="42"/>
    </row>
    <row r="578" spans="1:4" ht="13">
      <c r="A578" s="42"/>
      <c r="B578" s="42"/>
      <c r="C578" s="105"/>
      <c r="D578" s="42"/>
    </row>
    <row r="579" spans="1:4" ht="13">
      <c r="A579" s="42"/>
      <c r="B579" s="42"/>
      <c r="C579" s="105"/>
      <c r="D579" s="42"/>
    </row>
    <row r="580" spans="1:4" ht="13">
      <c r="A580" s="42"/>
      <c r="B580" s="42"/>
      <c r="C580" s="105"/>
      <c r="D580" s="42"/>
    </row>
    <row r="581" spans="1:4" ht="13">
      <c r="A581" s="42"/>
      <c r="B581" s="42"/>
      <c r="C581" s="105"/>
      <c r="D581" s="42"/>
    </row>
    <row r="582" spans="1:4" ht="13">
      <c r="A582" s="42"/>
      <c r="B582" s="42"/>
      <c r="C582" s="105"/>
      <c r="D582" s="42"/>
    </row>
    <row r="583" spans="1:4" ht="13">
      <c r="A583" s="42"/>
      <c r="B583" s="42"/>
      <c r="C583" s="105"/>
      <c r="D583" s="42"/>
    </row>
    <row r="584" spans="1:4" ht="13">
      <c r="A584" s="42"/>
      <c r="B584" s="42"/>
      <c r="C584" s="105"/>
      <c r="D584" s="42"/>
    </row>
    <row r="585" spans="1:4" ht="13">
      <c r="A585" s="42"/>
      <c r="B585" s="42"/>
      <c r="C585" s="105"/>
      <c r="D585" s="42"/>
    </row>
    <row r="586" spans="1:4" ht="13">
      <c r="A586" s="42"/>
      <c r="B586" s="42"/>
      <c r="C586" s="105"/>
      <c r="D586" s="42"/>
    </row>
    <row r="587" spans="1:4" ht="13">
      <c r="A587" s="42"/>
      <c r="B587" s="42"/>
      <c r="C587" s="105"/>
      <c r="D587" s="42"/>
    </row>
    <row r="588" spans="1:4" ht="13">
      <c r="A588" s="42"/>
      <c r="B588" s="42"/>
      <c r="C588" s="105"/>
      <c r="D588" s="42"/>
    </row>
    <row r="589" spans="1:4" ht="13">
      <c r="A589" s="42"/>
      <c r="B589" s="42"/>
      <c r="C589" s="105"/>
      <c r="D589" s="42"/>
    </row>
    <row r="590" spans="1:4" ht="13">
      <c r="A590" s="42"/>
      <c r="B590" s="42"/>
      <c r="C590" s="105"/>
      <c r="D590" s="42"/>
    </row>
    <row r="591" spans="1:4" ht="13">
      <c r="A591" s="42"/>
      <c r="B591" s="42"/>
      <c r="C591" s="105"/>
      <c r="D591" s="42"/>
    </row>
    <row r="592" spans="1:4" ht="13">
      <c r="A592" s="42"/>
      <c r="B592" s="42"/>
      <c r="C592" s="105"/>
      <c r="D592" s="42"/>
    </row>
    <row r="593" spans="1:4" ht="13">
      <c r="A593" s="42"/>
      <c r="B593" s="42"/>
      <c r="C593" s="105"/>
      <c r="D593" s="42"/>
    </row>
    <row r="594" spans="1:4" ht="13">
      <c r="A594" s="42"/>
      <c r="B594" s="42"/>
      <c r="C594" s="105"/>
      <c r="D594" s="42"/>
    </row>
    <row r="595" spans="1:4" ht="13">
      <c r="A595" s="42"/>
      <c r="B595" s="42"/>
      <c r="C595" s="105"/>
      <c r="D595" s="42"/>
    </row>
    <row r="596" spans="1:4" ht="13">
      <c r="A596" s="42"/>
      <c r="B596" s="42"/>
      <c r="C596" s="105"/>
      <c r="D596" s="42"/>
    </row>
    <row r="597" spans="1:4" ht="13">
      <c r="A597" s="42"/>
      <c r="B597" s="42"/>
      <c r="C597" s="105"/>
      <c r="D597" s="42"/>
    </row>
    <row r="598" spans="1:4" ht="13">
      <c r="A598" s="42"/>
      <c r="B598" s="42"/>
      <c r="C598" s="105"/>
      <c r="D598" s="42"/>
    </row>
    <row r="599" spans="1:4" ht="13">
      <c r="A599" s="42"/>
      <c r="B599" s="42"/>
      <c r="C599" s="105"/>
      <c r="D599" s="42"/>
    </row>
    <row r="600" spans="1:4" ht="13">
      <c r="A600" s="42"/>
      <c r="B600" s="42"/>
      <c r="C600" s="105"/>
      <c r="D600" s="42"/>
    </row>
    <row r="601" spans="1:4" ht="13">
      <c r="A601" s="42"/>
      <c r="B601" s="42"/>
      <c r="C601" s="105"/>
      <c r="D601" s="42"/>
    </row>
    <row r="602" spans="1:4" ht="13">
      <c r="A602" s="42"/>
      <c r="B602" s="42"/>
      <c r="C602" s="105"/>
      <c r="D602" s="42"/>
    </row>
    <row r="603" spans="1:4" ht="13">
      <c r="A603" s="42"/>
      <c r="B603" s="42"/>
      <c r="C603" s="105"/>
      <c r="D603" s="42"/>
    </row>
    <row r="604" spans="1:4" ht="13">
      <c r="A604" s="42"/>
      <c r="B604" s="42"/>
      <c r="C604" s="105"/>
      <c r="D604" s="42"/>
    </row>
    <row r="605" spans="1:4" ht="13">
      <c r="A605" s="42"/>
      <c r="B605" s="42"/>
      <c r="C605" s="105"/>
      <c r="D605" s="42"/>
    </row>
    <row r="606" spans="1:4" ht="13">
      <c r="A606" s="42"/>
      <c r="B606" s="42"/>
      <c r="C606" s="105"/>
      <c r="D606" s="42"/>
    </row>
    <row r="607" spans="1:4" ht="13">
      <c r="A607" s="42"/>
      <c r="B607" s="42"/>
      <c r="C607" s="105"/>
      <c r="D607" s="42"/>
    </row>
    <row r="608" spans="1:4" ht="13">
      <c r="A608" s="42"/>
      <c r="B608" s="42"/>
      <c r="C608" s="105"/>
      <c r="D608" s="42"/>
    </row>
    <row r="609" spans="1:4" ht="13">
      <c r="A609" s="42"/>
      <c r="B609" s="42"/>
      <c r="C609" s="105"/>
      <c r="D609" s="42"/>
    </row>
    <row r="610" spans="1:4" ht="13">
      <c r="A610" s="42"/>
      <c r="B610" s="42"/>
      <c r="C610" s="105"/>
      <c r="D610" s="42"/>
    </row>
    <row r="611" spans="1:4" ht="13">
      <c r="A611" s="42"/>
      <c r="B611" s="42"/>
      <c r="C611" s="105"/>
      <c r="D611" s="42"/>
    </row>
    <row r="612" spans="1:4" ht="13">
      <c r="A612" s="42"/>
      <c r="B612" s="42"/>
      <c r="C612" s="105"/>
      <c r="D612" s="42"/>
    </row>
    <row r="613" spans="1:4" ht="13">
      <c r="A613" s="42"/>
      <c r="B613" s="42"/>
      <c r="C613" s="105"/>
      <c r="D613" s="42"/>
    </row>
    <row r="614" spans="1:4" ht="13">
      <c r="A614" s="42"/>
      <c r="B614" s="42"/>
      <c r="C614" s="105"/>
      <c r="D614" s="42"/>
    </row>
    <row r="615" spans="1:4" ht="13">
      <c r="A615" s="42"/>
      <c r="B615" s="42"/>
      <c r="C615" s="105"/>
      <c r="D615" s="42"/>
    </row>
    <row r="616" spans="1:4" ht="13">
      <c r="A616" s="42"/>
      <c r="B616" s="42"/>
      <c r="C616" s="105"/>
      <c r="D616" s="42"/>
    </row>
    <row r="617" spans="1:4" ht="13">
      <c r="A617" s="42"/>
      <c r="B617" s="42"/>
      <c r="C617" s="105"/>
      <c r="D617" s="42"/>
    </row>
    <row r="618" spans="1:4" ht="13">
      <c r="A618" s="42"/>
      <c r="B618" s="42"/>
      <c r="C618" s="105"/>
      <c r="D618" s="42"/>
    </row>
    <row r="619" spans="1:4" ht="13">
      <c r="A619" s="42"/>
      <c r="B619" s="42"/>
      <c r="C619" s="105"/>
      <c r="D619" s="42"/>
    </row>
    <row r="620" spans="1:4" ht="13">
      <c r="A620" s="42"/>
      <c r="B620" s="42"/>
      <c r="C620" s="105"/>
      <c r="D620" s="42"/>
    </row>
    <row r="621" spans="1:4" ht="13">
      <c r="A621" s="42"/>
      <c r="B621" s="42"/>
      <c r="C621" s="105"/>
      <c r="D621" s="42"/>
    </row>
    <row r="622" spans="1:4" ht="13">
      <c r="A622" s="42"/>
      <c r="B622" s="42"/>
      <c r="C622" s="105"/>
      <c r="D622" s="42"/>
    </row>
    <row r="623" spans="1:4" ht="13">
      <c r="A623" s="42"/>
      <c r="B623" s="42"/>
      <c r="C623" s="105"/>
      <c r="D623" s="42"/>
    </row>
    <row r="624" spans="1:4" ht="13">
      <c r="A624" s="42"/>
      <c r="B624" s="42"/>
      <c r="C624" s="105"/>
      <c r="D624" s="42"/>
    </row>
    <row r="625" spans="1:4" ht="13">
      <c r="A625" s="42"/>
      <c r="B625" s="42"/>
      <c r="C625" s="105"/>
      <c r="D625" s="42"/>
    </row>
    <row r="626" spans="1:4" ht="13">
      <c r="A626" s="42"/>
      <c r="B626" s="42"/>
      <c r="C626" s="105"/>
      <c r="D626" s="42"/>
    </row>
    <row r="627" spans="1:4" ht="13">
      <c r="A627" s="42"/>
      <c r="B627" s="42"/>
      <c r="C627" s="105"/>
      <c r="D627" s="42"/>
    </row>
    <row r="628" spans="1:4" ht="13">
      <c r="A628" s="42"/>
      <c r="B628" s="42"/>
      <c r="C628" s="105"/>
      <c r="D628" s="42"/>
    </row>
    <row r="629" spans="1:4" ht="13">
      <c r="A629" s="42"/>
      <c r="B629" s="42"/>
      <c r="C629" s="105"/>
      <c r="D629" s="42"/>
    </row>
    <row r="630" spans="1:4" ht="13">
      <c r="A630" s="42"/>
      <c r="B630" s="42"/>
      <c r="C630" s="105"/>
      <c r="D630" s="42"/>
    </row>
    <row r="631" spans="1:4" ht="13">
      <c r="A631" s="42"/>
      <c r="B631" s="42"/>
      <c r="C631" s="105"/>
      <c r="D631" s="42"/>
    </row>
    <row r="632" spans="1:4" ht="13">
      <c r="A632" s="42"/>
      <c r="B632" s="42"/>
      <c r="C632" s="105"/>
      <c r="D632" s="42"/>
    </row>
    <row r="633" spans="1:4" ht="13">
      <c r="A633" s="42"/>
      <c r="B633" s="42"/>
      <c r="C633" s="105"/>
      <c r="D633" s="42"/>
    </row>
    <row r="634" spans="1:4" ht="13">
      <c r="A634" s="42"/>
      <c r="B634" s="42"/>
      <c r="C634" s="105"/>
      <c r="D634" s="42"/>
    </row>
    <row r="635" spans="1:4" ht="13">
      <c r="A635" s="42"/>
      <c r="B635" s="42"/>
      <c r="C635" s="105"/>
      <c r="D635" s="42"/>
    </row>
    <row r="636" spans="1:4" ht="13">
      <c r="A636" s="42"/>
      <c r="B636" s="42"/>
      <c r="C636" s="105"/>
      <c r="D636" s="42"/>
    </row>
    <row r="637" spans="1:4" ht="13">
      <c r="A637" s="42"/>
      <c r="B637" s="42"/>
      <c r="C637" s="105"/>
      <c r="D637" s="42"/>
    </row>
    <row r="638" spans="1:4" ht="13">
      <c r="A638" s="42"/>
      <c r="B638" s="42"/>
      <c r="C638" s="105"/>
      <c r="D638" s="42"/>
    </row>
    <row r="639" spans="1:4" ht="13">
      <c r="A639" s="42"/>
      <c r="B639" s="42"/>
      <c r="C639" s="105"/>
      <c r="D639" s="42"/>
    </row>
    <row r="640" spans="1:4" ht="13">
      <c r="A640" s="42"/>
      <c r="B640" s="42"/>
      <c r="C640" s="105"/>
      <c r="D640" s="42"/>
    </row>
    <row r="641" spans="1:4" ht="13">
      <c r="A641" s="42"/>
      <c r="B641" s="42"/>
      <c r="C641" s="105"/>
      <c r="D641" s="42"/>
    </row>
    <row r="642" spans="1:4" ht="13">
      <c r="A642" s="42"/>
      <c r="B642" s="42"/>
      <c r="C642" s="105"/>
      <c r="D642" s="42"/>
    </row>
    <row r="643" spans="1:4" ht="13">
      <c r="A643" s="42"/>
      <c r="B643" s="42"/>
      <c r="C643" s="105"/>
      <c r="D643" s="42"/>
    </row>
    <row r="644" spans="1:4" ht="13">
      <c r="A644" s="42"/>
      <c r="B644" s="42"/>
      <c r="C644" s="105"/>
      <c r="D644" s="42"/>
    </row>
    <row r="645" spans="1:4" ht="13">
      <c r="A645" s="42"/>
      <c r="B645" s="42"/>
      <c r="C645" s="105"/>
      <c r="D645" s="42"/>
    </row>
    <row r="646" spans="1:4" ht="13">
      <c r="A646" s="42"/>
      <c r="B646" s="42"/>
      <c r="C646" s="105"/>
      <c r="D646" s="42"/>
    </row>
    <row r="647" spans="1:4" ht="13">
      <c r="A647" s="42"/>
      <c r="B647" s="42"/>
      <c r="C647" s="105"/>
      <c r="D647" s="42"/>
    </row>
    <row r="648" spans="1:4" ht="13">
      <c r="A648" s="42"/>
      <c r="B648" s="42"/>
      <c r="C648" s="105"/>
      <c r="D648" s="42"/>
    </row>
    <row r="649" spans="1:4" ht="13">
      <c r="A649" s="42"/>
      <c r="B649" s="42"/>
      <c r="C649" s="105"/>
      <c r="D649" s="42"/>
    </row>
    <row r="650" spans="1:4" ht="13">
      <c r="A650" s="42"/>
      <c r="B650" s="42"/>
      <c r="C650" s="105"/>
      <c r="D650" s="42"/>
    </row>
    <row r="651" spans="1:4" ht="13">
      <c r="A651" s="42"/>
      <c r="B651" s="42"/>
      <c r="C651" s="105"/>
      <c r="D651" s="42"/>
    </row>
    <row r="652" spans="1:4" ht="13">
      <c r="A652" s="42"/>
      <c r="B652" s="42"/>
      <c r="C652" s="105"/>
      <c r="D652" s="42"/>
    </row>
    <row r="653" spans="1:4" ht="13">
      <c r="A653" s="42"/>
      <c r="B653" s="42"/>
      <c r="C653" s="105"/>
      <c r="D653" s="42"/>
    </row>
    <row r="654" spans="1:4" ht="13">
      <c r="A654" s="42"/>
      <c r="B654" s="42"/>
      <c r="C654" s="105"/>
      <c r="D654" s="42"/>
    </row>
    <row r="655" spans="1:4" ht="13">
      <c r="A655" s="42"/>
      <c r="B655" s="42"/>
      <c r="C655" s="105"/>
      <c r="D655" s="42"/>
    </row>
    <row r="656" spans="1:4" ht="13">
      <c r="A656" s="42"/>
      <c r="B656" s="42"/>
      <c r="C656" s="105"/>
      <c r="D656" s="42"/>
    </row>
    <row r="657" spans="1:4" ht="13">
      <c r="A657" s="42"/>
      <c r="B657" s="42"/>
      <c r="C657" s="105"/>
      <c r="D657" s="42"/>
    </row>
    <row r="658" spans="1:4" ht="13">
      <c r="A658" s="42"/>
      <c r="B658" s="42"/>
      <c r="C658" s="105"/>
      <c r="D658" s="42"/>
    </row>
    <row r="659" spans="1:4" ht="13">
      <c r="A659" s="42"/>
      <c r="B659" s="42"/>
      <c r="C659" s="105"/>
      <c r="D659" s="42"/>
    </row>
    <row r="660" spans="1:4" ht="13">
      <c r="A660" s="42"/>
      <c r="B660" s="42"/>
      <c r="C660" s="105"/>
      <c r="D660" s="42"/>
    </row>
    <row r="661" spans="1:4" ht="13">
      <c r="A661" s="42"/>
      <c r="B661" s="42"/>
      <c r="C661" s="105"/>
      <c r="D661" s="42"/>
    </row>
    <row r="662" spans="1:4" ht="13">
      <c r="A662" s="42"/>
      <c r="B662" s="42"/>
      <c r="C662" s="105"/>
      <c r="D662" s="42"/>
    </row>
    <row r="663" spans="1:4" ht="13">
      <c r="A663" s="42"/>
      <c r="B663" s="42"/>
      <c r="C663" s="105"/>
      <c r="D663" s="42"/>
    </row>
    <row r="664" spans="1:4" ht="13">
      <c r="A664" s="42"/>
      <c r="B664" s="42"/>
      <c r="C664" s="105"/>
      <c r="D664" s="42"/>
    </row>
    <row r="665" spans="1:4" ht="13">
      <c r="A665" s="42"/>
      <c r="B665" s="42"/>
      <c r="C665" s="105"/>
      <c r="D665" s="42"/>
    </row>
    <row r="666" spans="1:4" ht="13">
      <c r="A666" s="42"/>
      <c r="B666" s="42"/>
      <c r="C666" s="105"/>
      <c r="D666" s="42"/>
    </row>
    <row r="667" spans="1:4" ht="13">
      <c r="A667" s="42"/>
      <c r="B667" s="42"/>
      <c r="C667" s="105"/>
      <c r="D667" s="42"/>
    </row>
    <row r="668" spans="1:4" ht="13">
      <c r="A668" s="42"/>
      <c r="B668" s="42"/>
      <c r="C668" s="105"/>
      <c r="D668" s="42"/>
    </row>
    <row r="669" spans="1:4" ht="13">
      <c r="A669" s="42"/>
      <c r="B669" s="42"/>
      <c r="C669" s="105"/>
      <c r="D669" s="42"/>
    </row>
    <row r="670" spans="1:4" ht="13">
      <c r="A670" s="42"/>
      <c r="B670" s="42"/>
      <c r="C670" s="105"/>
      <c r="D670" s="42"/>
    </row>
    <row r="671" spans="1:4" ht="13">
      <c r="A671" s="42"/>
      <c r="B671" s="42"/>
      <c r="C671" s="105"/>
      <c r="D671" s="42"/>
    </row>
    <row r="672" spans="1:4" ht="13">
      <c r="A672" s="42"/>
      <c r="B672" s="42"/>
      <c r="C672" s="105"/>
      <c r="D672" s="42"/>
    </row>
    <row r="673" spans="1:4" ht="13">
      <c r="A673" s="42"/>
      <c r="B673" s="42"/>
      <c r="C673" s="105"/>
      <c r="D673" s="42"/>
    </row>
    <row r="674" spans="1:4" ht="13">
      <c r="A674" s="42"/>
      <c r="B674" s="42"/>
      <c r="C674" s="105"/>
      <c r="D674" s="42"/>
    </row>
    <row r="675" spans="1:4" ht="13">
      <c r="A675" s="42"/>
      <c r="B675" s="42"/>
      <c r="C675" s="105"/>
      <c r="D675" s="42"/>
    </row>
    <row r="676" spans="1:4" ht="13">
      <c r="A676" s="42"/>
      <c r="B676" s="42"/>
      <c r="C676" s="105"/>
      <c r="D676" s="42"/>
    </row>
    <row r="677" spans="1:4" ht="13">
      <c r="A677" s="42"/>
      <c r="B677" s="42"/>
      <c r="C677" s="105"/>
      <c r="D677" s="42"/>
    </row>
    <row r="678" spans="1:4" ht="13">
      <c r="A678" s="42"/>
      <c r="B678" s="42"/>
      <c r="C678" s="105"/>
      <c r="D678" s="42"/>
    </row>
    <row r="679" spans="1:4" ht="13">
      <c r="A679" s="42"/>
      <c r="B679" s="42"/>
      <c r="C679" s="105"/>
      <c r="D679" s="42"/>
    </row>
    <row r="680" spans="1:4" ht="13">
      <c r="A680" s="42"/>
      <c r="B680" s="42"/>
      <c r="C680" s="105"/>
      <c r="D680" s="42"/>
    </row>
    <row r="681" spans="1:4" ht="13">
      <c r="A681" s="42"/>
      <c r="B681" s="42"/>
      <c r="C681" s="105"/>
      <c r="D681" s="42"/>
    </row>
    <row r="682" spans="1:4" ht="13">
      <c r="A682" s="42"/>
      <c r="B682" s="42"/>
      <c r="C682" s="105"/>
      <c r="D682" s="42"/>
    </row>
    <row r="683" spans="1:4" ht="13">
      <c r="A683" s="42"/>
      <c r="B683" s="42"/>
      <c r="C683" s="105"/>
      <c r="D683" s="42"/>
    </row>
    <row r="684" spans="1:4" ht="13">
      <c r="A684" s="42"/>
      <c r="B684" s="42"/>
      <c r="C684" s="105"/>
      <c r="D684" s="42"/>
    </row>
    <row r="685" spans="1:4" ht="13">
      <c r="A685" s="42"/>
      <c r="B685" s="42"/>
      <c r="C685" s="105"/>
      <c r="D685" s="42"/>
    </row>
    <row r="686" spans="1:4" ht="13">
      <c r="A686" s="42"/>
      <c r="B686" s="42"/>
      <c r="C686" s="105"/>
      <c r="D686" s="42"/>
    </row>
    <row r="687" spans="1:4" ht="13">
      <c r="A687" s="42"/>
      <c r="B687" s="42"/>
      <c r="C687" s="105"/>
      <c r="D687" s="42"/>
    </row>
    <row r="688" spans="1:4" ht="13">
      <c r="A688" s="42"/>
      <c r="B688" s="42"/>
      <c r="C688" s="105"/>
      <c r="D688" s="42"/>
    </row>
    <row r="689" spans="1:4" ht="13">
      <c r="A689" s="42"/>
      <c r="B689" s="42"/>
      <c r="C689" s="105"/>
      <c r="D689" s="42"/>
    </row>
    <row r="690" spans="1:4" ht="13">
      <c r="A690" s="42"/>
      <c r="B690" s="42"/>
      <c r="C690" s="105"/>
      <c r="D690" s="42"/>
    </row>
    <row r="691" spans="1:4" ht="13">
      <c r="A691" s="42"/>
      <c r="B691" s="42"/>
      <c r="C691" s="105"/>
      <c r="D691" s="42"/>
    </row>
    <row r="692" spans="1:4" ht="13">
      <c r="A692" s="42"/>
      <c r="B692" s="42"/>
      <c r="C692" s="105"/>
      <c r="D692" s="42"/>
    </row>
    <row r="693" spans="1:4" ht="13">
      <c r="A693" s="42"/>
      <c r="B693" s="42"/>
      <c r="C693" s="105"/>
      <c r="D693" s="42"/>
    </row>
    <row r="694" spans="1:4" ht="13">
      <c r="A694" s="42"/>
      <c r="B694" s="42"/>
      <c r="C694" s="105"/>
      <c r="D694" s="42"/>
    </row>
    <row r="695" spans="1:4" ht="13">
      <c r="A695" s="42"/>
      <c r="B695" s="42"/>
      <c r="C695" s="105"/>
      <c r="D695" s="42"/>
    </row>
    <row r="696" spans="1:4" ht="13">
      <c r="A696" s="42"/>
      <c r="B696" s="42"/>
      <c r="C696" s="105"/>
      <c r="D696" s="42"/>
    </row>
    <row r="697" spans="1:4" ht="13">
      <c r="A697" s="42"/>
      <c r="B697" s="42"/>
      <c r="C697" s="105"/>
      <c r="D697" s="42"/>
    </row>
    <row r="698" spans="1:4" ht="13">
      <c r="A698" s="42"/>
      <c r="B698" s="42"/>
      <c r="C698" s="105"/>
      <c r="D698" s="42"/>
    </row>
    <row r="699" spans="1:4" ht="13">
      <c r="A699" s="42"/>
      <c r="B699" s="42"/>
      <c r="C699" s="105"/>
      <c r="D699" s="42"/>
    </row>
    <row r="700" spans="1:4" ht="13">
      <c r="A700" s="42"/>
      <c r="B700" s="42"/>
      <c r="C700" s="105"/>
      <c r="D700" s="42"/>
    </row>
    <row r="701" spans="1:4" ht="13">
      <c r="A701" s="42"/>
      <c r="B701" s="42"/>
      <c r="C701" s="105"/>
      <c r="D701" s="42"/>
    </row>
    <row r="702" spans="1:4" ht="13">
      <c r="A702" s="42"/>
      <c r="B702" s="42"/>
      <c r="C702" s="105"/>
      <c r="D702" s="42"/>
    </row>
    <row r="703" spans="1:4" ht="13">
      <c r="A703" s="42"/>
      <c r="B703" s="42"/>
      <c r="C703" s="105"/>
      <c r="D703" s="42"/>
    </row>
    <row r="704" spans="1:4" ht="13">
      <c r="A704" s="42"/>
      <c r="B704" s="42"/>
      <c r="C704" s="105"/>
      <c r="D704" s="42"/>
    </row>
    <row r="705" spans="1:4" ht="13">
      <c r="A705" s="42"/>
      <c r="B705" s="42"/>
      <c r="C705" s="105"/>
      <c r="D705" s="42"/>
    </row>
    <row r="706" spans="1:4" ht="13">
      <c r="A706" s="42"/>
      <c r="B706" s="42"/>
      <c r="C706" s="105"/>
      <c r="D706" s="42"/>
    </row>
    <row r="707" spans="1:4" ht="13">
      <c r="A707" s="42"/>
      <c r="B707" s="42"/>
      <c r="C707" s="105"/>
      <c r="D707" s="42"/>
    </row>
    <row r="708" spans="1:4" ht="13">
      <c r="A708" s="42"/>
      <c r="B708" s="42"/>
      <c r="C708" s="105"/>
      <c r="D708" s="42"/>
    </row>
    <row r="709" spans="1:4" ht="13">
      <c r="A709" s="42"/>
      <c r="B709" s="42"/>
      <c r="C709" s="105"/>
      <c r="D709" s="42"/>
    </row>
    <row r="710" spans="1:4" ht="13">
      <c r="A710" s="42"/>
      <c r="B710" s="42"/>
      <c r="C710" s="105"/>
      <c r="D710" s="42"/>
    </row>
    <row r="711" spans="1:4" ht="13">
      <c r="A711" s="42"/>
      <c r="B711" s="42"/>
      <c r="C711" s="105"/>
      <c r="D711" s="42"/>
    </row>
    <row r="712" spans="1:4" ht="13">
      <c r="A712" s="42"/>
      <c r="B712" s="42"/>
      <c r="C712" s="105"/>
      <c r="D712" s="42"/>
    </row>
    <row r="713" spans="1:4" ht="13">
      <c r="A713" s="42"/>
      <c r="B713" s="42"/>
      <c r="C713" s="105"/>
      <c r="D713" s="42"/>
    </row>
    <row r="714" spans="1:4" ht="13">
      <c r="A714" s="42"/>
      <c r="B714" s="42"/>
      <c r="C714" s="105"/>
      <c r="D714" s="42"/>
    </row>
    <row r="715" spans="1:4" ht="13">
      <c r="A715" s="42"/>
      <c r="B715" s="42"/>
      <c r="C715" s="105"/>
      <c r="D715" s="42"/>
    </row>
    <row r="716" spans="1:4" ht="13">
      <c r="A716" s="42"/>
      <c r="B716" s="42"/>
      <c r="C716" s="105"/>
      <c r="D716" s="42"/>
    </row>
    <row r="717" spans="1:4" ht="13">
      <c r="A717" s="42"/>
      <c r="B717" s="42"/>
      <c r="C717" s="105"/>
      <c r="D717" s="42"/>
    </row>
    <row r="718" spans="1:4" ht="13">
      <c r="A718" s="42"/>
      <c r="B718" s="42"/>
      <c r="C718" s="105"/>
      <c r="D718" s="42"/>
    </row>
    <row r="719" spans="1:4" ht="13">
      <c r="A719" s="42"/>
      <c r="B719" s="42"/>
      <c r="C719" s="105"/>
      <c r="D719" s="42"/>
    </row>
    <row r="720" spans="1:4" ht="13">
      <c r="A720" s="42"/>
      <c r="B720" s="42"/>
      <c r="C720" s="105"/>
      <c r="D720" s="42"/>
    </row>
    <row r="721" spans="1:4" ht="13">
      <c r="A721" s="42"/>
      <c r="B721" s="42"/>
      <c r="C721" s="105"/>
      <c r="D721" s="42"/>
    </row>
    <row r="722" spans="1:4" ht="13">
      <c r="A722" s="42"/>
      <c r="B722" s="42"/>
      <c r="C722" s="105"/>
      <c r="D722" s="42"/>
    </row>
    <row r="723" spans="1:4" ht="13">
      <c r="A723" s="42"/>
      <c r="B723" s="42"/>
      <c r="C723" s="105"/>
      <c r="D723" s="42"/>
    </row>
    <row r="724" spans="1:4" ht="13">
      <c r="A724" s="42"/>
      <c r="B724" s="42"/>
      <c r="C724" s="105"/>
      <c r="D724" s="42"/>
    </row>
    <row r="725" spans="1:4" ht="13">
      <c r="A725" s="42"/>
      <c r="B725" s="42"/>
      <c r="C725" s="105"/>
      <c r="D725" s="42"/>
    </row>
    <row r="726" spans="1:4" ht="13">
      <c r="A726" s="42"/>
      <c r="B726" s="42"/>
      <c r="C726" s="105"/>
      <c r="D726" s="42"/>
    </row>
    <row r="727" spans="1:4" ht="13">
      <c r="A727" s="42"/>
      <c r="B727" s="42"/>
      <c r="C727" s="105"/>
      <c r="D727" s="42"/>
    </row>
    <row r="728" spans="1:4" ht="13">
      <c r="A728" s="42"/>
      <c r="B728" s="42"/>
      <c r="C728" s="105"/>
      <c r="D728" s="42"/>
    </row>
    <row r="729" spans="1:4" ht="13">
      <c r="A729" s="42"/>
      <c r="B729" s="42"/>
      <c r="C729" s="105"/>
      <c r="D729" s="42"/>
    </row>
    <row r="730" spans="1:4" ht="13">
      <c r="A730" s="42"/>
      <c r="B730" s="42"/>
      <c r="C730" s="105"/>
      <c r="D730" s="42"/>
    </row>
    <row r="731" spans="1:4" ht="13">
      <c r="A731" s="42"/>
      <c r="B731" s="42"/>
      <c r="C731" s="105"/>
      <c r="D731" s="42"/>
    </row>
    <row r="732" spans="1:4" ht="13">
      <c r="A732" s="42"/>
      <c r="B732" s="42"/>
      <c r="C732" s="105"/>
      <c r="D732" s="42"/>
    </row>
    <row r="733" spans="1:4" ht="13">
      <c r="A733" s="42"/>
      <c r="B733" s="42"/>
      <c r="C733" s="105"/>
      <c r="D733" s="42"/>
    </row>
    <row r="734" spans="1:4" ht="13">
      <c r="A734" s="42"/>
      <c r="B734" s="42"/>
      <c r="C734" s="105"/>
      <c r="D734" s="42"/>
    </row>
    <row r="735" spans="1:4" ht="13">
      <c r="A735" s="42"/>
      <c r="B735" s="42"/>
      <c r="C735" s="105"/>
      <c r="D735" s="42"/>
    </row>
    <row r="736" spans="1:4" ht="13">
      <c r="A736" s="42"/>
      <c r="B736" s="42"/>
      <c r="C736" s="105"/>
      <c r="D736" s="42"/>
    </row>
    <row r="737" spans="1:4" ht="13">
      <c r="A737" s="42"/>
      <c r="B737" s="42"/>
      <c r="C737" s="105"/>
      <c r="D737" s="42"/>
    </row>
    <row r="738" spans="1:4" ht="13">
      <c r="A738" s="42"/>
      <c r="B738" s="42"/>
      <c r="C738" s="105"/>
      <c r="D738" s="42"/>
    </row>
    <row r="739" spans="1:4" ht="13">
      <c r="A739" s="42"/>
      <c r="B739" s="42"/>
      <c r="C739" s="105"/>
      <c r="D739" s="42"/>
    </row>
    <row r="740" spans="1:4" ht="13">
      <c r="A740" s="42"/>
      <c r="B740" s="42"/>
      <c r="C740" s="105"/>
      <c r="D740" s="42"/>
    </row>
    <row r="741" spans="1:4" ht="13">
      <c r="A741" s="42"/>
      <c r="B741" s="42"/>
      <c r="C741" s="105"/>
      <c r="D741" s="42"/>
    </row>
    <row r="742" spans="1:4" ht="13">
      <c r="A742" s="42"/>
      <c r="B742" s="42"/>
      <c r="C742" s="105"/>
      <c r="D742" s="42"/>
    </row>
    <row r="743" spans="1:4" ht="13">
      <c r="A743" s="42"/>
      <c r="B743" s="42"/>
      <c r="C743" s="105"/>
      <c r="D743" s="42"/>
    </row>
    <row r="744" spans="1:4" ht="13">
      <c r="A744" s="42"/>
      <c r="B744" s="42"/>
      <c r="C744" s="105"/>
      <c r="D744" s="42"/>
    </row>
    <row r="745" spans="1:4" ht="13">
      <c r="A745" s="42"/>
      <c r="B745" s="42"/>
      <c r="C745" s="105"/>
      <c r="D745" s="42"/>
    </row>
    <row r="746" spans="1:4" ht="13">
      <c r="A746" s="42"/>
      <c r="B746" s="42"/>
      <c r="C746" s="105"/>
      <c r="D746" s="42"/>
    </row>
    <row r="747" spans="1:4" ht="13">
      <c r="A747" s="42"/>
      <c r="B747" s="42"/>
      <c r="C747" s="105"/>
      <c r="D747" s="42"/>
    </row>
    <row r="748" spans="1:4" ht="13">
      <c r="A748" s="42"/>
      <c r="B748" s="42"/>
      <c r="C748" s="105"/>
      <c r="D748" s="42"/>
    </row>
    <row r="749" spans="1:4" ht="13">
      <c r="A749" s="42"/>
      <c r="B749" s="42"/>
      <c r="C749" s="105"/>
      <c r="D749" s="42"/>
    </row>
    <row r="750" spans="1:4" ht="13">
      <c r="A750" s="42"/>
      <c r="B750" s="42"/>
      <c r="C750" s="105"/>
      <c r="D750" s="42"/>
    </row>
    <row r="751" spans="1:4" ht="13">
      <c r="A751" s="42"/>
      <c r="B751" s="42"/>
      <c r="C751" s="105"/>
      <c r="D751" s="42"/>
    </row>
    <row r="752" spans="1:4" ht="13">
      <c r="A752" s="42"/>
      <c r="B752" s="42"/>
      <c r="C752" s="105"/>
      <c r="D752" s="42"/>
    </row>
    <row r="753" spans="1:4" ht="13">
      <c r="A753" s="42"/>
      <c r="B753" s="42"/>
      <c r="C753" s="105"/>
      <c r="D753" s="42"/>
    </row>
    <row r="754" spans="1:4" ht="13">
      <c r="A754" s="42"/>
      <c r="B754" s="42"/>
      <c r="C754" s="105"/>
      <c r="D754" s="42"/>
    </row>
    <row r="755" spans="1:4" ht="13">
      <c r="A755" s="42"/>
      <c r="B755" s="42"/>
      <c r="C755" s="105"/>
      <c r="D755" s="42"/>
    </row>
    <row r="756" spans="1:4" ht="13">
      <c r="A756" s="42"/>
      <c r="B756" s="42"/>
      <c r="C756" s="105"/>
      <c r="D756" s="42"/>
    </row>
    <row r="757" spans="1:4" ht="13">
      <c r="A757" s="42"/>
      <c r="B757" s="42"/>
      <c r="C757" s="105"/>
      <c r="D757" s="42"/>
    </row>
    <row r="758" spans="1:4" ht="13">
      <c r="A758" s="42"/>
      <c r="B758" s="42"/>
      <c r="C758" s="105"/>
      <c r="D758" s="42"/>
    </row>
    <row r="759" spans="1:4" ht="13">
      <c r="A759" s="42"/>
      <c r="B759" s="42"/>
      <c r="C759" s="105"/>
      <c r="D759" s="42"/>
    </row>
    <row r="760" spans="1:4" ht="13">
      <c r="A760" s="42"/>
      <c r="B760" s="42"/>
      <c r="C760" s="105"/>
      <c r="D760" s="42"/>
    </row>
    <row r="761" spans="1:4" ht="13">
      <c r="A761" s="42"/>
      <c r="B761" s="42"/>
      <c r="C761" s="105"/>
      <c r="D761" s="42"/>
    </row>
    <row r="762" spans="1:4" ht="13">
      <c r="A762" s="42"/>
      <c r="B762" s="42"/>
      <c r="C762" s="105"/>
      <c r="D762" s="42"/>
    </row>
    <row r="763" spans="1:4" ht="13">
      <c r="A763" s="42"/>
      <c r="B763" s="42"/>
      <c r="C763" s="105"/>
      <c r="D763" s="42"/>
    </row>
    <row r="764" spans="1:4" ht="13">
      <c r="A764" s="42"/>
      <c r="B764" s="42"/>
      <c r="C764" s="105"/>
      <c r="D764" s="42"/>
    </row>
    <row r="765" spans="1:4" ht="13">
      <c r="A765" s="42"/>
      <c r="B765" s="42"/>
      <c r="C765" s="105"/>
      <c r="D765" s="42"/>
    </row>
    <row r="766" spans="1:4" ht="13">
      <c r="A766" s="42"/>
      <c r="B766" s="42"/>
      <c r="C766" s="105"/>
      <c r="D766" s="42"/>
    </row>
    <row r="767" spans="1:4" ht="13">
      <c r="A767" s="42"/>
      <c r="B767" s="42"/>
      <c r="C767" s="105"/>
      <c r="D767" s="42"/>
    </row>
    <row r="768" spans="1:4" ht="13">
      <c r="A768" s="42"/>
      <c r="B768" s="42"/>
      <c r="C768" s="105"/>
      <c r="D768" s="42"/>
    </row>
    <row r="769" spans="1:4" ht="13">
      <c r="A769" s="42"/>
      <c r="B769" s="42"/>
      <c r="C769" s="105"/>
      <c r="D769" s="42"/>
    </row>
    <row r="770" spans="1:4" ht="13">
      <c r="A770" s="42"/>
      <c r="B770" s="42"/>
      <c r="C770" s="105"/>
      <c r="D770" s="42"/>
    </row>
    <row r="771" spans="1:4" ht="13">
      <c r="A771" s="42"/>
      <c r="B771" s="42"/>
      <c r="C771" s="105"/>
      <c r="D771" s="42"/>
    </row>
    <row r="772" spans="1:4" ht="13">
      <c r="A772" s="42"/>
      <c r="B772" s="42"/>
      <c r="C772" s="105"/>
      <c r="D772" s="42"/>
    </row>
    <row r="773" spans="1:4" ht="13">
      <c r="A773" s="42"/>
      <c r="B773" s="42"/>
      <c r="C773" s="105"/>
      <c r="D773" s="42"/>
    </row>
    <row r="774" spans="1:4" ht="13">
      <c r="A774" s="42"/>
      <c r="B774" s="42"/>
      <c r="C774" s="105"/>
      <c r="D774" s="42"/>
    </row>
    <row r="775" spans="1:4" ht="13">
      <c r="A775" s="42"/>
      <c r="B775" s="42"/>
      <c r="C775" s="105"/>
      <c r="D775" s="42"/>
    </row>
    <row r="776" spans="1:4" ht="13">
      <c r="A776" s="42"/>
      <c r="B776" s="42"/>
      <c r="C776" s="105"/>
      <c r="D776" s="42"/>
    </row>
    <row r="777" spans="1:4" ht="13">
      <c r="A777" s="42"/>
      <c r="B777" s="42"/>
      <c r="C777" s="105"/>
      <c r="D777" s="42"/>
    </row>
    <row r="778" spans="1:4" ht="13">
      <c r="A778" s="42"/>
      <c r="B778" s="42"/>
      <c r="C778" s="105"/>
      <c r="D778" s="42"/>
    </row>
    <row r="779" spans="1:4" ht="13">
      <c r="A779" s="42"/>
      <c r="B779" s="42"/>
      <c r="C779" s="105"/>
      <c r="D779" s="42"/>
    </row>
    <row r="780" spans="1:4" ht="13">
      <c r="A780" s="42"/>
      <c r="B780" s="42"/>
      <c r="C780" s="105"/>
      <c r="D780" s="42"/>
    </row>
    <row r="781" spans="1:4" ht="13">
      <c r="A781" s="42"/>
      <c r="B781" s="42"/>
      <c r="C781" s="105"/>
      <c r="D781" s="42"/>
    </row>
    <row r="782" spans="1:4" ht="13">
      <c r="A782" s="42"/>
      <c r="B782" s="42"/>
      <c r="C782" s="105"/>
      <c r="D782" s="42"/>
    </row>
    <row r="783" spans="1:4" ht="13">
      <c r="A783" s="42"/>
      <c r="B783" s="42"/>
      <c r="C783" s="105"/>
      <c r="D783" s="42"/>
    </row>
    <row r="784" spans="1:4" ht="13">
      <c r="A784" s="42"/>
      <c r="B784" s="42"/>
      <c r="C784" s="105"/>
      <c r="D784" s="42"/>
    </row>
    <row r="785" spans="1:4" ht="13">
      <c r="A785" s="42"/>
      <c r="B785" s="42"/>
      <c r="C785" s="105"/>
      <c r="D785" s="42"/>
    </row>
    <row r="786" spans="1:4" ht="13">
      <c r="A786" s="42"/>
      <c r="B786" s="42"/>
      <c r="C786" s="105"/>
      <c r="D786" s="42"/>
    </row>
    <row r="787" spans="1:4" ht="13">
      <c r="A787" s="42"/>
      <c r="B787" s="42"/>
      <c r="C787" s="105"/>
      <c r="D787" s="42"/>
    </row>
    <row r="788" spans="1:4" ht="13">
      <c r="A788" s="42"/>
      <c r="B788" s="42"/>
      <c r="C788" s="105"/>
      <c r="D788" s="42"/>
    </row>
    <row r="789" spans="1:4" ht="13">
      <c r="A789" s="42"/>
      <c r="B789" s="42"/>
      <c r="C789" s="105"/>
      <c r="D789" s="42"/>
    </row>
    <row r="790" spans="1:4" ht="13">
      <c r="A790" s="42"/>
      <c r="B790" s="42"/>
      <c r="C790" s="105"/>
      <c r="D790" s="42"/>
    </row>
    <row r="791" spans="1:4" ht="13">
      <c r="A791" s="42"/>
      <c r="B791" s="42"/>
      <c r="C791" s="105"/>
      <c r="D791" s="42"/>
    </row>
    <row r="792" spans="1:4" ht="13">
      <c r="A792" s="42"/>
      <c r="B792" s="42"/>
      <c r="C792" s="105"/>
      <c r="D792" s="42"/>
    </row>
    <row r="793" spans="1:4" ht="13">
      <c r="A793" s="42"/>
      <c r="B793" s="42"/>
      <c r="C793" s="105"/>
      <c r="D793" s="42"/>
    </row>
    <row r="794" spans="1:4" ht="13">
      <c r="A794" s="42"/>
      <c r="B794" s="42"/>
      <c r="C794" s="105"/>
      <c r="D794" s="42"/>
    </row>
    <row r="795" spans="1:4" ht="13">
      <c r="A795" s="42"/>
      <c r="B795" s="42"/>
      <c r="C795" s="105"/>
      <c r="D795" s="42"/>
    </row>
    <row r="796" spans="1:4" ht="13">
      <c r="A796" s="42"/>
      <c r="B796" s="42"/>
      <c r="C796" s="105"/>
      <c r="D796" s="42"/>
    </row>
    <row r="797" spans="1:4" ht="13">
      <c r="A797" s="42"/>
      <c r="B797" s="42"/>
      <c r="C797" s="105"/>
      <c r="D797" s="42"/>
    </row>
    <row r="798" spans="1:4" ht="13">
      <c r="A798" s="42"/>
      <c r="B798" s="42"/>
      <c r="C798" s="105"/>
      <c r="D798" s="42"/>
    </row>
    <row r="799" spans="1:4" ht="13">
      <c r="A799" s="42"/>
      <c r="B799" s="42"/>
      <c r="C799" s="105"/>
      <c r="D799" s="42"/>
    </row>
    <row r="800" spans="1:4" ht="13">
      <c r="A800" s="42"/>
      <c r="B800" s="42"/>
      <c r="C800" s="105"/>
      <c r="D800" s="42"/>
    </row>
    <row r="801" spans="1:4" ht="13">
      <c r="A801" s="42"/>
      <c r="B801" s="42"/>
      <c r="C801" s="105"/>
      <c r="D801" s="42"/>
    </row>
    <row r="802" spans="1:4" ht="13">
      <c r="A802" s="42"/>
      <c r="B802" s="42"/>
      <c r="C802" s="105"/>
      <c r="D802" s="42"/>
    </row>
    <row r="803" spans="1:4" ht="13">
      <c r="A803" s="42"/>
      <c r="B803" s="42"/>
      <c r="C803" s="105"/>
      <c r="D803" s="42"/>
    </row>
    <row r="804" spans="1:4" ht="13">
      <c r="A804" s="42"/>
      <c r="B804" s="42"/>
      <c r="C804" s="105"/>
      <c r="D804" s="42"/>
    </row>
    <row r="805" spans="1:4" ht="13">
      <c r="A805" s="42"/>
      <c r="B805" s="42"/>
      <c r="C805" s="105"/>
      <c r="D805" s="42"/>
    </row>
    <row r="806" spans="1:4" ht="13">
      <c r="A806" s="42"/>
      <c r="B806" s="42"/>
      <c r="C806" s="105"/>
      <c r="D806" s="42"/>
    </row>
    <row r="807" spans="1:4" ht="13">
      <c r="A807" s="42"/>
      <c r="B807" s="42"/>
      <c r="C807" s="105"/>
      <c r="D807" s="42"/>
    </row>
    <row r="808" spans="1:4" ht="13">
      <c r="A808" s="42"/>
      <c r="B808" s="42"/>
      <c r="C808" s="105"/>
      <c r="D808" s="42"/>
    </row>
    <row r="809" spans="1:4" ht="13">
      <c r="A809" s="42"/>
      <c r="B809" s="42"/>
      <c r="C809" s="105"/>
      <c r="D809" s="42"/>
    </row>
    <row r="810" spans="1:4" ht="13">
      <c r="A810" s="42"/>
      <c r="B810" s="42"/>
      <c r="C810" s="105"/>
      <c r="D810" s="42"/>
    </row>
    <row r="811" spans="1:4" ht="13">
      <c r="A811" s="42"/>
      <c r="B811" s="42"/>
      <c r="C811" s="105"/>
      <c r="D811" s="42"/>
    </row>
    <row r="812" spans="1:4" ht="13">
      <c r="A812" s="42"/>
      <c r="B812" s="42"/>
      <c r="C812" s="105"/>
      <c r="D812" s="42"/>
    </row>
    <row r="813" spans="1:4" ht="13">
      <c r="A813" s="42"/>
      <c r="B813" s="42"/>
      <c r="C813" s="105"/>
      <c r="D813" s="42"/>
    </row>
    <row r="814" spans="1:4" ht="13">
      <c r="A814" s="42"/>
      <c r="B814" s="42"/>
      <c r="C814" s="105"/>
      <c r="D814" s="42"/>
    </row>
    <row r="815" spans="1:4" ht="13">
      <c r="A815" s="42"/>
      <c r="B815" s="42"/>
      <c r="C815" s="105"/>
      <c r="D815" s="42"/>
    </row>
    <row r="816" spans="1:4" ht="13">
      <c r="A816" s="42"/>
      <c r="B816" s="42"/>
      <c r="C816" s="105"/>
      <c r="D816" s="42"/>
    </row>
    <row r="817" spans="1:4" ht="13">
      <c r="A817" s="42"/>
      <c r="B817" s="42"/>
      <c r="C817" s="105"/>
      <c r="D817" s="42"/>
    </row>
    <row r="818" spans="1:4" ht="13">
      <c r="A818" s="42"/>
      <c r="B818" s="42"/>
      <c r="C818" s="105"/>
      <c r="D818" s="42"/>
    </row>
    <row r="819" spans="1:4" ht="13">
      <c r="A819" s="42"/>
      <c r="B819" s="42"/>
      <c r="C819" s="105"/>
      <c r="D819" s="42"/>
    </row>
    <row r="820" spans="1:4" ht="13">
      <c r="A820" s="42"/>
      <c r="B820" s="42"/>
      <c r="C820" s="105"/>
      <c r="D820" s="42"/>
    </row>
    <row r="821" spans="1:4" ht="13">
      <c r="A821" s="42"/>
      <c r="B821" s="42"/>
      <c r="C821" s="105"/>
      <c r="D821" s="42"/>
    </row>
    <row r="822" spans="1:4" ht="13">
      <c r="A822" s="42"/>
      <c r="B822" s="42"/>
      <c r="C822" s="105"/>
      <c r="D822" s="42"/>
    </row>
    <row r="823" spans="1:4" ht="13">
      <c r="A823" s="42"/>
      <c r="B823" s="42"/>
      <c r="C823" s="105"/>
      <c r="D823" s="42"/>
    </row>
    <row r="824" spans="1:4" ht="13">
      <c r="A824" s="42"/>
      <c r="B824" s="42"/>
      <c r="C824" s="105"/>
      <c r="D824" s="42"/>
    </row>
    <row r="825" spans="1:4" ht="13">
      <c r="A825" s="42"/>
      <c r="B825" s="42"/>
      <c r="C825" s="105"/>
      <c r="D825" s="42"/>
    </row>
    <row r="826" spans="1:4" ht="13">
      <c r="A826" s="42"/>
      <c r="B826" s="42"/>
      <c r="C826" s="105"/>
      <c r="D826" s="42"/>
    </row>
    <row r="827" spans="1:4" ht="13">
      <c r="A827" s="42"/>
      <c r="B827" s="42"/>
      <c r="C827" s="105"/>
      <c r="D827" s="42"/>
    </row>
    <row r="828" spans="1:4" ht="13">
      <c r="A828" s="42"/>
      <c r="B828" s="42"/>
      <c r="C828" s="105"/>
      <c r="D828" s="42"/>
    </row>
    <row r="829" spans="1:4" ht="13">
      <c r="A829" s="42"/>
      <c r="B829" s="42"/>
      <c r="C829" s="105"/>
      <c r="D829" s="42"/>
    </row>
    <row r="830" spans="1:4" ht="13">
      <c r="A830" s="42"/>
      <c r="B830" s="42"/>
      <c r="C830" s="105"/>
      <c r="D830" s="42"/>
    </row>
    <row r="831" spans="1:4" ht="13">
      <c r="A831" s="42"/>
      <c r="B831" s="42"/>
      <c r="C831" s="105"/>
      <c r="D831" s="42"/>
    </row>
    <row r="832" spans="1:4" ht="13">
      <c r="A832" s="42"/>
      <c r="B832" s="42"/>
      <c r="C832" s="105"/>
      <c r="D832" s="42"/>
    </row>
    <row r="833" spans="1:4" ht="13">
      <c r="A833" s="42"/>
      <c r="B833" s="42"/>
      <c r="C833" s="105"/>
      <c r="D833" s="42"/>
    </row>
    <row r="834" spans="1:4" ht="13">
      <c r="A834" s="42"/>
      <c r="B834" s="42"/>
      <c r="C834" s="105"/>
      <c r="D834" s="42"/>
    </row>
    <row r="835" spans="1:4" ht="13">
      <c r="A835" s="42"/>
      <c r="B835" s="42"/>
      <c r="C835" s="105"/>
      <c r="D835" s="42"/>
    </row>
    <row r="836" spans="1:4" ht="13">
      <c r="A836" s="42"/>
      <c r="B836" s="42"/>
      <c r="C836" s="105"/>
      <c r="D836" s="42"/>
    </row>
    <row r="837" spans="1:4" ht="13">
      <c r="A837" s="42"/>
      <c r="B837" s="42"/>
      <c r="C837" s="105"/>
      <c r="D837" s="42"/>
    </row>
    <row r="838" spans="1:4" ht="13">
      <c r="A838" s="42"/>
      <c r="B838" s="42"/>
      <c r="C838" s="105"/>
      <c r="D838" s="42"/>
    </row>
    <row r="839" spans="1:4" ht="13">
      <c r="A839" s="42"/>
      <c r="B839" s="42"/>
      <c r="C839" s="105"/>
      <c r="D839" s="42"/>
    </row>
    <row r="840" spans="1:4" ht="13">
      <c r="A840" s="42"/>
      <c r="B840" s="42"/>
      <c r="C840" s="105"/>
      <c r="D840" s="42"/>
    </row>
    <row r="841" spans="1:4" ht="13">
      <c r="A841" s="42"/>
      <c r="B841" s="42"/>
      <c r="C841" s="105"/>
      <c r="D841" s="42"/>
    </row>
    <row r="842" spans="1:4" ht="13">
      <c r="A842" s="42"/>
      <c r="B842" s="42"/>
      <c r="C842" s="105"/>
      <c r="D842" s="42"/>
    </row>
    <row r="843" spans="1:4" ht="13">
      <c r="A843" s="42"/>
      <c r="B843" s="42"/>
      <c r="C843" s="105"/>
      <c r="D843" s="42"/>
    </row>
    <row r="844" spans="1:4" ht="13">
      <c r="A844" s="42"/>
      <c r="B844" s="42"/>
      <c r="C844" s="105"/>
      <c r="D844" s="42"/>
    </row>
    <row r="845" spans="1:4" ht="13">
      <c r="A845" s="42"/>
      <c r="B845" s="42"/>
      <c r="C845" s="105"/>
      <c r="D845" s="42"/>
    </row>
    <row r="846" spans="1:4" ht="13">
      <c r="A846" s="42"/>
      <c r="B846" s="42"/>
      <c r="C846" s="105"/>
      <c r="D846" s="42"/>
    </row>
    <row r="847" spans="1:4" ht="13">
      <c r="A847" s="42"/>
      <c r="B847" s="42"/>
      <c r="C847" s="105"/>
      <c r="D847" s="42"/>
    </row>
    <row r="848" spans="1:4" ht="13">
      <c r="A848" s="42"/>
      <c r="B848" s="42"/>
      <c r="C848" s="105"/>
      <c r="D848" s="42"/>
    </row>
    <row r="849" spans="1:4" ht="13">
      <c r="A849" s="42"/>
      <c r="B849" s="42"/>
      <c r="C849" s="105"/>
      <c r="D849" s="42"/>
    </row>
    <row r="850" spans="1:4" ht="13">
      <c r="A850" s="42"/>
      <c r="B850" s="42"/>
      <c r="C850" s="105"/>
      <c r="D850" s="42"/>
    </row>
    <row r="851" spans="1:4" ht="13">
      <c r="A851" s="42"/>
      <c r="B851" s="42"/>
      <c r="C851" s="105"/>
      <c r="D851" s="42"/>
    </row>
    <row r="852" spans="1:4" ht="13">
      <c r="A852" s="42"/>
      <c r="B852" s="42"/>
      <c r="C852" s="105"/>
      <c r="D852" s="42"/>
    </row>
    <row r="853" spans="1:4" ht="13">
      <c r="A853" s="42"/>
      <c r="B853" s="42"/>
      <c r="C853" s="105"/>
      <c r="D853" s="42"/>
    </row>
    <row r="854" spans="1:4" ht="13">
      <c r="A854" s="42"/>
      <c r="B854" s="42"/>
      <c r="C854" s="105"/>
      <c r="D854" s="42"/>
    </row>
    <row r="855" spans="1:4" ht="13">
      <c r="A855" s="42"/>
      <c r="B855" s="42"/>
      <c r="C855" s="105"/>
      <c r="D855" s="42"/>
    </row>
    <row r="856" spans="1:4" ht="13">
      <c r="A856" s="42"/>
      <c r="B856" s="42"/>
      <c r="C856" s="105"/>
      <c r="D856" s="42"/>
    </row>
    <row r="857" spans="1:4" ht="13">
      <c r="A857" s="42"/>
      <c r="B857" s="42"/>
      <c r="C857" s="105"/>
      <c r="D857" s="42"/>
    </row>
    <row r="858" spans="1:4" ht="13">
      <c r="A858" s="42"/>
      <c r="B858" s="42"/>
      <c r="C858" s="105"/>
      <c r="D858" s="42"/>
    </row>
    <row r="859" spans="1:4" ht="13">
      <c r="A859" s="42"/>
      <c r="B859" s="42"/>
      <c r="C859" s="105"/>
      <c r="D859" s="42"/>
    </row>
    <row r="860" spans="1:4" ht="13">
      <c r="A860" s="42"/>
      <c r="B860" s="42"/>
      <c r="C860" s="105"/>
      <c r="D860" s="42"/>
    </row>
    <row r="861" spans="1:4" ht="13">
      <c r="A861" s="42"/>
      <c r="B861" s="42"/>
      <c r="C861" s="105"/>
      <c r="D861" s="42"/>
    </row>
    <row r="862" spans="1:4" ht="13">
      <c r="A862" s="42"/>
      <c r="B862" s="42"/>
      <c r="C862" s="105"/>
      <c r="D862" s="42"/>
    </row>
    <row r="863" spans="1:4" ht="13">
      <c r="A863" s="42"/>
      <c r="B863" s="42"/>
      <c r="C863" s="105"/>
      <c r="D863" s="42"/>
    </row>
    <row r="864" spans="1:4" ht="13">
      <c r="A864" s="42"/>
      <c r="B864" s="42"/>
      <c r="C864" s="105"/>
      <c r="D864" s="42"/>
    </row>
    <row r="865" spans="1:4" ht="13">
      <c r="A865" s="42"/>
      <c r="B865" s="42"/>
      <c r="C865" s="105"/>
      <c r="D865" s="42"/>
    </row>
    <row r="866" spans="1:4" ht="13">
      <c r="A866" s="42"/>
      <c r="B866" s="42"/>
      <c r="C866" s="105"/>
      <c r="D866" s="42"/>
    </row>
    <row r="867" spans="1:4" ht="13">
      <c r="A867" s="42"/>
      <c r="B867" s="42"/>
      <c r="C867" s="105"/>
      <c r="D867" s="42"/>
    </row>
    <row r="868" spans="1:4" ht="13">
      <c r="A868" s="42"/>
      <c r="B868" s="42"/>
      <c r="C868" s="105"/>
      <c r="D868" s="42"/>
    </row>
    <row r="869" spans="1:4" ht="13">
      <c r="A869" s="42"/>
      <c r="B869" s="42"/>
      <c r="C869" s="105"/>
      <c r="D869" s="42"/>
    </row>
    <row r="870" spans="1:4" ht="13">
      <c r="A870" s="42"/>
      <c r="B870" s="42"/>
      <c r="C870" s="105"/>
      <c r="D870" s="42"/>
    </row>
    <row r="871" spans="1:4" ht="13">
      <c r="A871" s="42"/>
      <c r="B871" s="42"/>
      <c r="C871" s="105"/>
      <c r="D871" s="42"/>
    </row>
    <row r="872" spans="1:4" ht="13">
      <c r="A872" s="42"/>
      <c r="B872" s="42"/>
      <c r="C872" s="105"/>
      <c r="D872" s="42"/>
    </row>
    <row r="873" spans="1:4" ht="13">
      <c r="A873" s="42"/>
      <c r="B873" s="42"/>
      <c r="C873" s="105"/>
      <c r="D873" s="42"/>
    </row>
    <row r="874" spans="1:4" ht="13">
      <c r="A874" s="42"/>
      <c r="B874" s="42"/>
      <c r="C874" s="105"/>
      <c r="D874" s="42"/>
    </row>
    <row r="875" spans="1:4" ht="13">
      <c r="A875" s="42"/>
      <c r="B875" s="42"/>
      <c r="C875" s="105"/>
      <c r="D875" s="42"/>
    </row>
    <row r="876" spans="1:4" ht="13">
      <c r="A876" s="42"/>
      <c r="B876" s="42"/>
      <c r="C876" s="105"/>
      <c r="D876" s="42"/>
    </row>
    <row r="877" spans="1:4" ht="13">
      <c r="A877" s="42"/>
      <c r="B877" s="42"/>
      <c r="C877" s="105"/>
      <c r="D877" s="42"/>
    </row>
    <row r="878" spans="1:4" ht="13">
      <c r="A878" s="42"/>
      <c r="B878" s="42"/>
      <c r="C878" s="105"/>
      <c r="D878" s="42"/>
    </row>
    <row r="879" spans="1:4" ht="13">
      <c r="A879" s="42"/>
      <c r="B879" s="42"/>
      <c r="C879" s="105"/>
      <c r="D879" s="42"/>
    </row>
    <row r="880" spans="1:4" ht="13">
      <c r="A880" s="42"/>
      <c r="B880" s="42"/>
      <c r="C880" s="105"/>
      <c r="D880" s="42"/>
    </row>
    <row r="881" spans="1:4" ht="13">
      <c r="A881" s="42"/>
      <c r="B881" s="42"/>
      <c r="C881" s="105"/>
      <c r="D881" s="42"/>
    </row>
    <row r="882" spans="1:4" ht="13">
      <c r="A882" s="42"/>
      <c r="B882" s="42"/>
      <c r="C882" s="105"/>
      <c r="D882" s="42"/>
    </row>
    <row r="883" spans="1:4" ht="13">
      <c r="A883" s="42"/>
      <c r="B883" s="42"/>
      <c r="C883" s="105"/>
      <c r="D883" s="42"/>
    </row>
    <row r="884" spans="1:4" ht="13">
      <c r="A884" s="42"/>
      <c r="B884" s="42"/>
      <c r="C884" s="105"/>
      <c r="D884" s="42"/>
    </row>
    <row r="885" spans="1:4" ht="13">
      <c r="A885" s="42"/>
      <c r="B885" s="42"/>
      <c r="C885" s="105"/>
      <c r="D885" s="42"/>
    </row>
    <row r="886" spans="1:4" ht="13">
      <c r="A886" s="42"/>
      <c r="B886" s="42"/>
      <c r="C886" s="105"/>
      <c r="D886" s="42"/>
    </row>
    <row r="887" spans="1:4" ht="13">
      <c r="A887" s="42"/>
      <c r="B887" s="42"/>
      <c r="C887" s="105"/>
      <c r="D887" s="42"/>
    </row>
    <row r="888" spans="1:4" ht="13">
      <c r="A888" s="42"/>
      <c r="B888" s="42"/>
      <c r="C888" s="105"/>
      <c r="D888" s="42"/>
    </row>
    <row r="889" spans="1:4" ht="13">
      <c r="A889" s="42"/>
      <c r="B889" s="42"/>
      <c r="C889" s="105"/>
      <c r="D889" s="42"/>
    </row>
    <row r="890" spans="1:4" ht="13">
      <c r="A890" s="42"/>
      <c r="B890" s="42"/>
      <c r="C890" s="105"/>
      <c r="D890" s="42"/>
    </row>
    <row r="891" spans="1:4" ht="13">
      <c r="A891" s="42"/>
      <c r="B891" s="42"/>
      <c r="C891" s="105"/>
      <c r="D891" s="42"/>
    </row>
    <row r="892" spans="1:4" ht="13">
      <c r="A892" s="42"/>
      <c r="B892" s="42"/>
      <c r="C892" s="105"/>
      <c r="D892" s="42"/>
    </row>
    <row r="893" spans="1:4" ht="13">
      <c r="A893" s="42"/>
      <c r="B893" s="42"/>
      <c r="C893" s="105"/>
      <c r="D893" s="42"/>
    </row>
    <row r="894" spans="1:4" ht="13">
      <c r="A894" s="42"/>
      <c r="B894" s="42"/>
      <c r="C894" s="105"/>
      <c r="D894" s="42"/>
    </row>
    <row r="895" spans="1:4" ht="13">
      <c r="A895" s="42"/>
      <c r="B895" s="42"/>
      <c r="C895" s="105"/>
      <c r="D895" s="42"/>
    </row>
    <row r="896" spans="1:4" ht="13">
      <c r="A896" s="42"/>
      <c r="B896" s="42"/>
      <c r="C896" s="105"/>
      <c r="D896" s="42"/>
    </row>
    <row r="897" spans="1:4" ht="13">
      <c r="A897" s="42"/>
      <c r="B897" s="42"/>
      <c r="C897" s="105"/>
      <c r="D897" s="42"/>
    </row>
    <row r="898" spans="1:4" ht="13">
      <c r="A898" s="42"/>
      <c r="B898" s="42"/>
      <c r="C898" s="105"/>
      <c r="D898" s="42"/>
    </row>
    <row r="899" spans="1:4" ht="13">
      <c r="A899" s="42"/>
      <c r="B899" s="42"/>
      <c r="C899" s="105"/>
      <c r="D899" s="42"/>
    </row>
    <row r="900" spans="1:4" ht="13">
      <c r="A900" s="42"/>
      <c r="B900" s="42"/>
      <c r="C900" s="105"/>
      <c r="D900" s="42"/>
    </row>
    <row r="901" spans="1:4" ht="13">
      <c r="A901" s="42"/>
      <c r="B901" s="42"/>
      <c r="C901" s="105"/>
      <c r="D901" s="42"/>
    </row>
    <row r="902" spans="1:4" ht="13">
      <c r="A902" s="42"/>
      <c r="B902" s="42"/>
      <c r="C902" s="105"/>
      <c r="D902" s="42"/>
    </row>
    <row r="903" spans="1:4" ht="13">
      <c r="A903" s="42"/>
      <c r="B903" s="42"/>
      <c r="C903" s="105"/>
      <c r="D903" s="42"/>
    </row>
    <row r="904" spans="1:4" ht="13">
      <c r="A904" s="42"/>
      <c r="B904" s="42"/>
      <c r="C904" s="105"/>
      <c r="D904" s="42"/>
    </row>
    <row r="905" spans="1:4" ht="13">
      <c r="A905" s="42"/>
      <c r="B905" s="42"/>
      <c r="C905" s="105"/>
      <c r="D905" s="42"/>
    </row>
    <row r="906" spans="1:4" ht="13">
      <c r="A906" s="42"/>
      <c r="B906" s="42"/>
      <c r="C906" s="105"/>
      <c r="D906" s="42"/>
    </row>
    <row r="907" spans="1:4" ht="13">
      <c r="A907" s="42"/>
      <c r="B907" s="42"/>
      <c r="C907" s="105"/>
      <c r="D907" s="42"/>
    </row>
    <row r="908" spans="1:4" ht="13">
      <c r="A908" s="42"/>
      <c r="B908" s="42"/>
      <c r="C908" s="105"/>
      <c r="D908" s="42"/>
    </row>
    <row r="909" spans="1:4" ht="13">
      <c r="A909" s="42"/>
      <c r="B909" s="42"/>
      <c r="C909" s="105"/>
      <c r="D909" s="42"/>
    </row>
    <row r="910" spans="1:4" ht="13">
      <c r="A910" s="42"/>
      <c r="B910" s="42"/>
      <c r="C910" s="105"/>
      <c r="D910" s="42"/>
    </row>
    <row r="911" spans="1:4" ht="13">
      <c r="A911" s="42"/>
      <c r="B911" s="42"/>
      <c r="C911" s="105"/>
      <c r="D911" s="42"/>
    </row>
    <row r="912" spans="1:4" ht="13">
      <c r="A912" s="42"/>
      <c r="B912" s="42"/>
      <c r="C912" s="105"/>
      <c r="D912" s="42"/>
    </row>
    <row r="913" spans="1:4" ht="13">
      <c r="A913" s="42"/>
      <c r="B913" s="42"/>
      <c r="C913" s="105"/>
      <c r="D913" s="42"/>
    </row>
    <row r="914" spans="1:4" ht="13">
      <c r="A914" s="42"/>
      <c r="B914" s="42"/>
      <c r="C914" s="105"/>
      <c r="D914" s="42"/>
    </row>
    <row r="915" spans="1:4" ht="13">
      <c r="A915" s="42"/>
      <c r="B915" s="42"/>
      <c r="C915" s="105"/>
      <c r="D915" s="42"/>
    </row>
    <row r="916" spans="1:4" ht="13">
      <c r="A916" s="42"/>
      <c r="B916" s="42"/>
      <c r="C916" s="105"/>
      <c r="D916" s="42"/>
    </row>
    <row r="917" spans="1:4" ht="13">
      <c r="A917" s="42"/>
      <c r="B917" s="42"/>
      <c r="C917" s="105"/>
      <c r="D917" s="42"/>
    </row>
    <row r="918" spans="1:4" ht="13">
      <c r="A918" s="42"/>
      <c r="B918" s="42"/>
      <c r="C918" s="105"/>
      <c r="D918" s="42"/>
    </row>
    <row r="919" spans="1:4" ht="13">
      <c r="A919" s="42"/>
      <c r="B919" s="42"/>
      <c r="C919" s="105"/>
      <c r="D919" s="42"/>
    </row>
    <row r="920" spans="1:4" ht="13">
      <c r="A920" s="42"/>
      <c r="B920" s="42"/>
      <c r="C920" s="105"/>
      <c r="D920" s="42"/>
    </row>
    <row r="921" spans="1:4" ht="13">
      <c r="A921" s="42"/>
      <c r="B921" s="42"/>
      <c r="C921" s="105"/>
      <c r="D921" s="42"/>
    </row>
    <row r="922" spans="1:4" ht="13">
      <c r="A922" s="42"/>
      <c r="B922" s="42"/>
      <c r="C922" s="105"/>
      <c r="D922" s="42"/>
    </row>
    <row r="923" spans="1:4" ht="13">
      <c r="A923" s="42"/>
      <c r="B923" s="42"/>
      <c r="C923" s="105"/>
      <c r="D923" s="42"/>
    </row>
    <row r="924" spans="1:4" ht="13">
      <c r="A924" s="42"/>
      <c r="B924" s="42"/>
      <c r="C924" s="105"/>
      <c r="D924" s="42"/>
    </row>
    <row r="925" spans="1:4" ht="13">
      <c r="A925" s="42"/>
      <c r="B925" s="42"/>
      <c r="C925" s="105"/>
      <c r="D925" s="42"/>
    </row>
    <row r="926" spans="1:4" ht="13">
      <c r="A926" s="42"/>
      <c r="B926" s="42"/>
      <c r="C926" s="105"/>
      <c r="D926" s="42"/>
    </row>
    <row r="927" spans="1:4" ht="13">
      <c r="A927" s="42"/>
      <c r="B927" s="42"/>
      <c r="C927" s="105"/>
      <c r="D927" s="42"/>
    </row>
    <row r="928" spans="1:4" ht="13">
      <c r="A928" s="42"/>
      <c r="B928" s="42"/>
      <c r="C928" s="105"/>
      <c r="D928" s="42"/>
    </row>
    <row r="929" spans="1:4" ht="13">
      <c r="A929" s="42"/>
      <c r="B929" s="42"/>
      <c r="C929" s="105"/>
      <c r="D929" s="42"/>
    </row>
    <row r="930" spans="1:4" ht="13">
      <c r="A930" s="42"/>
      <c r="B930" s="42"/>
      <c r="C930" s="105"/>
      <c r="D930" s="42"/>
    </row>
    <row r="931" spans="1:4" ht="13">
      <c r="A931" s="42"/>
      <c r="B931" s="42"/>
      <c r="C931" s="105"/>
      <c r="D931" s="42"/>
    </row>
    <row r="932" spans="1:4" ht="13">
      <c r="A932" s="42"/>
      <c r="B932" s="42"/>
      <c r="C932" s="105"/>
      <c r="D932" s="42"/>
    </row>
    <row r="933" spans="1:4" ht="13">
      <c r="A933" s="42"/>
      <c r="B933" s="42"/>
      <c r="C933" s="105"/>
      <c r="D933" s="42"/>
    </row>
    <row r="934" spans="1:4" ht="13">
      <c r="A934" s="42"/>
      <c r="B934" s="42"/>
      <c r="C934" s="105"/>
      <c r="D934" s="42"/>
    </row>
    <row r="935" spans="1:4" ht="13">
      <c r="A935" s="42"/>
      <c r="B935" s="42"/>
      <c r="C935" s="105"/>
      <c r="D935" s="42"/>
    </row>
    <row r="936" spans="1:4" ht="13">
      <c r="A936" s="42"/>
      <c r="B936" s="42"/>
      <c r="C936" s="105"/>
      <c r="D936" s="42"/>
    </row>
    <row r="937" spans="1:4" ht="13">
      <c r="A937" s="42"/>
      <c r="B937" s="42"/>
      <c r="C937" s="105"/>
      <c r="D937" s="42"/>
    </row>
    <row r="938" spans="1:4" ht="13">
      <c r="A938" s="42"/>
      <c r="B938" s="42"/>
      <c r="C938" s="105"/>
      <c r="D938" s="42"/>
    </row>
    <row r="939" spans="1:4" ht="13">
      <c r="A939" s="42"/>
      <c r="B939" s="42"/>
      <c r="C939" s="105"/>
      <c r="D939" s="42"/>
    </row>
    <row r="940" spans="1:4" ht="13">
      <c r="A940" s="42"/>
      <c r="B940" s="42"/>
      <c r="C940" s="105"/>
      <c r="D940" s="42"/>
    </row>
    <row r="941" spans="1:4" ht="13">
      <c r="A941" s="42"/>
      <c r="B941" s="42"/>
      <c r="C941" s="105"/>
      <c r="D941" s="42"/>
    </row>
    <row r="942" spans="1:4" ht="13">
      <c r="A942" s="42"/>
      <c r="B942" s="42"/>
      <c r="C942" s="105"/>
      <c r="D942" s="42"/>
    </row>
    <row r="943" spans="1:4" ht="13">
      <c r="A943" s="42"/>
      <c r="B943" s="42"/>
      <c r="C943" s="105"/>
      <c r="D943" s="42"/>
    </row>
    <row r="944" spans="1:4" ht="13">
      <c r="A944" s="42"/>
      <c r="B944" s="42"/>
      <c r="C944" s="105"/>
      <c r="D944" s="42"/>
    </row>
    <row r="945" spans="1:4" ht="13">
      <c r="A945" s="42"/>
      <c r="B945" s="42"/>
      <c r="C945" s="105"/>
      <c r="D945" s="42"/>
    </row>
    <row r="946" spans="1:4" ht="13">
      <c r="A946" s="42"/>
      <c r="B946" s="42"/>
      <c r="C946" s="105"/>
      <c r="D946" s="42"/>
    </row>
    <row r="947" spans="1:4" ht="13">
      <c r="A947" s="42"/>
      <c r="B947" s="42"/>
      <c r="C947" s="105"/>
      <c r="D947" s="42"/>
    </row>
    <row r="948" spans="1:4" ht="13">
      <c r="A948" s="42"/>
      <c r="B948" s="42"/>
      <c r="C948" s="105"/>
      <c r="D948" s="42"/>
    </row>
    <row r="949" spans="1:4" ht="13">
      <c r="A949" s="42"/>
      <c r="B949" s="42"/>
      <c r="C949" s="105"/>
      <c r="D949" s="42"/>
    </row>
    <row r="950" spans="1:4" ht="13">
      <c r="A950" s="42"/>
      <c r="B950" s="42"/>
      <c r="C950" s="105"/>
      <c r="D950" s="42"/>
    </row>
    <row r="951" spans="1:4" ht="13">
      <c r="A951" s="42"/>
      <c r="B951" s="42"/>
      <c r="C951" s="105"/>
      <c r="D951" s="42"/>
    </row>
    <row r="952" spans="1:4" ht="13">
      <c r="A952" s="42"/>
      <c r="B952" s="42"/>
      <c r="C952" s="105"/>
      <c r="D952" s="42"/>
    </row>
    <row r="953" spans="1:4" ht="13">
      <c r="A953" s="42"/>
      <c r="B953" s="42"/>
      <c r="C953" s="105"/>
      <c r="D953" s="42"/>
    </row>
    <row r="954" spans="1:4" ht="13">
      <c r="A954" s="42"/>
      <c r="B954" s="42"/>
      <c r="C954" s="105"/>
      <c r="D954" s="42"/>
    </row>
    <row r="955" spans="1:4" ht="13">
      <c r="A955" s="42"/>
      <c r="B955" s="42"/>
      <c r="C955" s="105"/>
      <c r="D955" s="42"/>
    </row>
    <row r="956" spans="1:4" ht="13">
      <c r="A956" s="42"/>
      <c r="B956" s="42"/>
      <c r="C956" s="105"/>
      <c r="D956" s="42"/>
    </row>
    <row r="957" spans="1:4" ht="13">
      <c r="A957" s="42"/>
      <c r="B957" s="42"/>
      <c r="C957" s="105"/>
      <c r="D957" s="42"/>
    </row>
    <row r="958" spans="1:4" ht="13">
      <c r="A958" s="42"/>
      <c r="B958" s="42"/>
      <c r="C958" s="105"/>
      <c r="D958" s="42"/>
    </row>
    <row r="959" spans="1:4" ht="13">
      <c r="A959" s="42"/>
      <c r="B959" s="42"/>
      <c r="C959" s="105"/>
      <c r="D959" s="42"/>
    </row>
    <row r="960" spans="1:4" ht="13">
      <c r="A960" s="42"/>
      <c r="B960" s="42"/>
      <c r="C960" s="105"/>
      <c r="D960" s="42"/>
    </row>
    <row r="961" spans="1:4" ht="13">
      <c r="A961" s="42"/>
      <c r="B961" s="42"/>
      <c r="C961" s="105"/>
      <c r="D961" s="42"/>
    </row>
    <row r="962" spans="1:4" ht="13">
      <c r="A962" s="42"/>
      <c r="B962" s="42"/>
      <c r="C962" s="105"/>
      <c r="D962" s="42"/>
    </row>
    <row r="963" spans="1:4" ht="13">
      <c r="A963" s="42"/>
      <c r="B963" s="42"/>
      <c r="C963" s="105"/>
      <c r="D963" s="42"/>
    </row>
    <row r="964" spans="1:4" ht="13">
      <c r="A964" s="42"/>
      <c r="B964" s="42"/>
      <c r="C964" s="105"/>
      <c r="D964" s="42"/>
    </row>
    <row r="965" spans="1:4" ht="13">
      <c r="A965" s="42"/>
      <c r="B965" s="42"/>
      <c r="C965" s="105"/>
      <c r="D965" s="42"/>
    </row>
    <row r="966" spans="1:4" ht="13">
      <c r="A966" s="42"/>
      <c r="B966" s="42"/>
      <c r="C966" s="105"/>
      <c r="D966" s="42"/>
    </row>
    <row r="967" spans="1:4" ht="13">
      <c r="A967" s="42"/>
      <c r="B967" s="42"/>
      <c r="C967" s="105"/>
      <c r="D967" s="42"/>
    </row>
    <row r="968" spans="1:4" ht="13">
      <c r="A968" s="42"/>
      <c r="B968" s="42"/>
      <c r="C968" s="105"/>
      <c r="D968" s="42"/>
    </row>
    <row r="969" spans="1:4" ht="13">
      <c r="A969" s="42"/>
      <c r="B969" s="42"/>
      <c r="C969" s="105"/>
      <c r="D969" s="42"/>
    </row>
    <row r="970" spans="1:4" ht="13">
      <c r="A970" s="42"/>
      <c r="B970" s="42"/>
      <c r="C970" s="105"/>
      <c r="D970" s="42"/>
    </row>
    <row r="971" spans="1:4" ht="13">
      <c r="A971" s="42"/>
      <c r="B971" s="42"/>
      <c r="C971" s="105"/>
      <c r="D971" s="42"/>
    </row>
    <row r="972" spans="1:4" ht="13">
      <c r="A972" s="42"/>
      <c r="B972" s="42"/>
      <c r="C972" s="105"/>
      <c r="D972" s="42"/>
    </row>
    <row r="973" spans="1:4" ht="13">
      <c r="A973" s="42"/>
      <c r="B973" s="42"/>
      <c r="C973" s="105"/>
      <c r="D973" s="42"/>
    </row>
    <row r="974" spans="1:4" ht="13">
      <c r="A974" s="42"/>
      <c r="B974" s="42"/>
      <c r="C974" s="105"/>
      <c r="D974" s="42"/>
    </row>
    <row r="975" spans="1:4" ht="13">
      <c r="A975" s="42"/>
      <c r="B975" s="42"/>
      <c r="C975" s="105"/>
      <c r="D975" s="42"/>
    </row>
    <row r="976" spans="1:4" ht="13">
      <c r="A976" s="42"/>
      <c r="B976" s="42"/>
      <c r="C976" s="105"/>
      <c r="D976" s="42"/>
    </row>
    <row r="977" spans="1:4" ht="13">
      <c r="A977" s="42"/>
      <c r="B977" s="42"/>
      <c r="C977" s="105"/>
      <c r="D977" s="42"/>
    </row>
    <row r="978" spans="1:4" ht="13">
      <c r="A978" s="42"/>
      <c r="B978" s="42"/>
      <c r="C978" s="105"/>
      <c r="D978" s="42"/>
    </row>
    <row r="979" spans="1:4" ht="13">
      <c r="A979" s="42"/>
      <c r="B979" s="42"/>
      <c r="C979" s="105"/>
      <c r="D979" s="42"/>
    </row>
    <row r="980" spans="1:4" ht="13">
      <c r="A980" s="42"/>
      <c r="B980" s="42"/>
      <c r="C980" s="105"/>
      <c r="D980" s="42"/>
    </row>
    <row r="981" spans="1:4" ht="13">
      <c r="A981" s="42"/>
      <c r="B981" s="42"/>
      <c r="C981" s="105"/>
      <c r="D981" s="42"/>
    </row>
    <row r="982" spans="1:4" ht="13">
      <c r="A982" s="42"/>
      <c r="B982" s="42"/>
      <c r="C982" s="105"/>
      <c r="D982" s="42"/>
    </row>
    <row r="983" spans="1:4" ht="13">
      <c r="A983" s="42"/>
      <c r="B983" s="42"/>
      <c r="C983" s="105"/>
      <c r="D983" s="42"/>
    </row>
    <row r="984" spans="1:4" ht="13">
      <c r="A984" s="42"/>
      <c r="B984" s="42"/>
      <c r="C984" s="105"/>
      <c r="D984" s="42"/>
    </row>
    <row r="985" spans="1:4" ht="13">
      <c r="A985" s="42"/>
      <c r="B985" s="42"/>
      <c r="C985" s="105"/>
      <c r="D985" s="42"/>
    </row>
    <row r="986" spans="1:4" ht="13">
      <c r="A986" s="42"/>
      <c r="B986" s="42"/>
      <c r="C986" s="105"/>
      <c r="D986" s="42"/>
    </row>
    <row r="987" spans="1:4" ht="13">
      <c r="A987" s="42"/>
      <c r="B987" s="42"/>
      <c r="C987" s="105"/>
      <c r="D987" s="42"/>
    </row>
    <row r="988" spans="1:4" ht="13">
      <c r="A988" s="42"/>
      <c r="B988" s="42"/>
      <c r="C988" s="105"/>
      <c r="D988" s="42"/>
    </row>
    <row r="989" spans="1:4" ht="13">
      <c r="A989" s="42"/>
      <c r="B989" s="42"/>
      <c r="C989" s="105"/>
      <c r="D989" s="42"/>
    </row>
    <row r="990" spans="1:4" ht="13">
      <c r="A990" s="42"/>
      <c r="B990" s="42"/>
      <c r="C990" s="105"/>
      <c r="D990" s="42"/>
    </row>
    <row r="991" spans="1:4" ht="13">
      <c r="A991" s="42"/>
      <c r="B991" s="42"/>
      <c r="C991" s="105"/>
      <c r="D991" s="42"/>
    </row>
    <row r="992" spans="1:4" ht="13">
      <c r="A992" s="42"/>
      <c r="B992" s="42"/>
      <c r="C992" s="105"/>
      <c r="D992" s="42"/>
    </row>
    <row r="993" spans="1:4" ht="13">
      <c r="A993" s="42"/>
      <c r="B993" s="42"/>
      <c r="C993" s="105"/>
      <c r="D993" s="42"/>
    </row>
    <row r="994" spans="1:4" ht="13">
      <c r="A994" s="42"/>
      <c r="B994" s="42"/>
      <c r="C994" s="105"/>
      <c r="D994" s="42"/>
    </row>
    <row r="995" spans="1:4" ht="13">
      <c r="A995" s="42"/>
      <c r="B995" s="42"/>
      <c r="C995" s="105"/>
      <c r="D995" s="42"/>
    </row>
    <row r="996" spans="1:4" ht="13">
      <c r="A996" s="42"/>
      <c r="B996" s="42"/>
      <c r="C996" s="105"/>
      <c r="D996" s="42"/>
    </row>
    <row r="997" spans="1:4" ht="13">
      <c r="A997" s="42"/>
      <c r="B997" s="42"/>
      <c r="C997" s="105"/>
      <c r="D997" s="42"/>
    </row>
    <row r="998" spans="1:4" ht="13">
      <c r="A998" s="42"/>
      <c r="B998" s="42"/>
      <c r="C998" s="105"/>
      <c r="D998" s="42"/>
    </row>
    <row r="999" spans="1:4" ht="13">
      <c r="A999" s="42"/>
      <c r="B999" s="42"/>
      <c r="C999" s="105"/>
      <c r="D999" s="42"/>
    </row>
    <row r="1000" spans="1:4" ht="13">
      <c r="A1000" s="42"/>
      <c r="B1000" s="42"/>
      <c r="C1000" s="105"/>
      <c r="D1000" s="42"/>
    </row>
    <row r="1001" spans="1:4" ht="13">
      <c r="A1001" s="42"/>
      <c r="B1001" s="42"/>
      <c r="C1001" s="105"/>
      <c r="D1001" s="42"/>
    </row>
    <row r="1002" spans="1:4" ht="13">
      <c r="A1002" s="42"/>
      <c r="B1002" s="42"/>
      <c r="C1002" s="105"/>
      <c r="D1002" s="42"/>
    </row>
    <row r="1003" spans="1:4" ht="13">
      <c r="A1003" s="42"/>
      <c r="B1003" s="42"/>
      <c r="C1003" s="105"/>
      <c r="D1003" s="42"/>
    </row>
    <row r="1004" spans="1:4" ht="13">
      <c r="A1004" s="42"/>
      <c r="B1004" s="42"/>
      <c r="C1004" s="105"/>
      <c r="D1004" s="42"/>
    </row>
    <row r="1005" spans="1:4" ht="13">
      <c r="A1005" s="42"/>
      <c r="B1005" s="42"/>
      <c r="C1005" s="105"/>
      <c r="D1005" s="42"/>
    </row>
    <row r="1006" spans="1:4" ht="13">
      <c r="A1006" s="42"/>
      <c r="B1006" s="42"/>
      <c r="C1006" s="105"/>
      <c r="D1006" s="42"/>
    </row>
    <row r="1007" spans="1:4" ht="13">
      <c r="A1007" s="42"/>
      <c r="B1007" s="42"/>
      <c r="C1007" s="105"/>
      <c r="D1007" s="42"/>
    </row>
    <row r="1008" spans="1:4" ht="13">
      <c r="A1008" s="42"/>
      <c r="B1008" s="42"/>
      <c r="C1008" s="105"/>
      <c r="D1008" s="42"/>
    </row>
    <row r="1009" spans="1:4" ht="13">
      <c r="A1009" s="42"/>
      <c r="B1009" s="42"/>
      <c r="C1009" s="105"/>
      <c r="D1009" s="42"/>
    </row>
    <row r="1010" spans="1:4" ht="13">
      <c r="A1010" s="42"/>
      <c r="B1010" s="42"/>
      <c r="C1010" s="105"/>
      <c r="D1010" s="42"/>
    </row>
    <row r="1011" spans="1:4" ht="13">
      <c r="A1011" s="42"/>
      <c r="B1011" s="42"/>
      <c r="C1011" s="105"/>
      <c r="D1011" s="42"/>
    </row>
    <row r="1012" spans="1:4" ht="13">
      <c r="A1012" s="42"/>
      <c r="B1012" s="42"/>
      <c r="C1012" s="105"/>
      <c r="D1012" s="42"/>
    </row>
    <row r="1013" spans="1:4" ht="13">
      <c r="A1013" s="42"/>
      <c r="B1013" s="42"/>
      <c r="C1013" s="105"/>
      <c r="D1013" s="42"/>
    </row>
    <row r="1014" spans="1:4" ht="13">
      <c r="A1014" s="42"/>
      <c r="B1014" s="42"/>
      <c r="C1014" s="105"/>
      <c r="D1014" s="42"/>
    </row>
    <row r="1015" spans="1:4" ht="13">
      <c r="A1015" s="42"/>
      <c r="B1015" s="42"/>
      <c r="C1015" s="105"/>
      <c r="D1015" s="42"/>
    </row>
    <row r="1016" spans="1:4" ht="13">
      <c r="A1016" s="42"/>
      <c r="B1016" s="42"/>
      <c r="C1016" s="105"/>
      <c r="D1016" s="42"/>
    </row>
    <row r="1017" spans="1:4" ht="13">
      <c r="A1017" s="42"/>
      <c r="B1017" s="42"/>
      <c r="C1017" s="105"/>
      <c r="D1017" s="42"/>
    </row>
    <row r="1018" spans="1:4" ht="13">
      <c r="A1018" s="42"/>
      <c r="B1018" s="42"/>
      <c r="C1018" s="105"/>
      <c r="D1018" s="42"/>
    </row>
    <row r="1019" spans="1:4" ht="13">
      <c r="A1019" s="42"/>
      <c r="B1019" s="42"/>
      <c r="C1019" s="105"/>
      <c r="D1019" s="42"/>
    </row>
    <row r="1020" spans="1:4" ht="13">
      <c r="A1020" s="42"/>
      <c r="B1020" s="42"/>
      <c r="C1020" s="105"/>
      <c r="D1020" s="42"/>
    </row>
    <row r="1021" spans="1:4" ht="13">
      <c r="A1021" s="42"/>
      <c r="B1021" s="42"/>
      <c r="C1021" s="105"/>
      <c r="D1021" s="42"/>
    </row>
    <row r="1022" spans="1:4" ht="13">
      <c r="A1022" s="42"/>
      <c r="B1022" s="42"/>
      <c r="C1022" s="105"/>
      <c r="D1022" s="42"/>
    </row>
    <row r="1023" spans="1:4" ht="13">
      <c r="A1023" s="42"/>
      <c r="B1023" s="42"/>
      <c r="C1023" s="105"/>
      <c r="D1023" s="42"/>
    </row>
    <row r="1024" spans="1:4" ht="13">
      <c r="A1024" s="42"/>
      <c r="B1024" s="42"/>
      <c r="C1024" s="105"/>
      <c r="D1024" s="42"/>
    </row>
    <row r="1025" spans="1:4" ht="13">
      <c r="A1025" s="42"/>
      <c r="B1025" s="42"/>
      <c r="C1025" s="105"/>
      <c r="D1025" s="42"/>
    </row>
    <row r="1026" spans="1:4" ht="13">
      <c r="A1026" s="42"/>
      <c r="B1026" s="42"/>
      <c r="C1026" s="105"/>
      <c r="D1026" s="42"/>
    </row>
    <row r="1027" spans="1:4" ht="13">
      <c r="A1027" s="42"/>
      <c r="B1027" s="42"/>
      <c r="C1027" s="105"/>
      <c r="D1027" s="42"/>
    </row>
    <row r="1028" spans="1:4" ht="13">
      <c r="A1028" s="42"/>
      <c r="B1028" s="42"/>
      <c r="C1028" s="105"/>
      <c r="D1028" s="42"/>
    </row>
    <row r="1029" spans="1:4" ht="13">
      <c r="A1029" s="42"/>
      <c r="B1029" s="42"/>
      <c r="C1029" s="105"/>
      <c r="D1029" s="42"/>
    </row>
    <row r="1030" spans="1:4" ht="13">
      <c r="A1030" s="42"/>
      <c r="B1030" s="42"/>
      <c r="C1030" s="105"/>
      <c r="D1030" s="42"/>
    </row>
    <row r="1031" spans="1:4" ht="13">
      <c r="A1031" s="42"/>
      <c r="B1031" s="42"/>
      <c r="C1031" s="105"/>
      <c r="D1031" s="42"/>
    </row>
    <row r="1032" spans="1:4" ht="13">
      <c r="A1032" s="42"/>
      <c r="B1032" s="42"/>
      <c r="C1032" s="105"/>
      <c r="D1032" s="42"/>
    </row>
    <row r="1033" spans="1:4" ht="13">
      <c r="A1033" s="42"/>
      <c r="B1033" s="42"/>
      <c r="C1033" s="105"/>
      <c r="D1033" s="42"/>
    </row>
    <row r="1034" spans="1:4" ht="13">
      <c r="A1034" s="42"/>
      <c r="B1034" s="42"/>
      <c r="C1034" s="105"/>
      <c r="D1034" s="42"/>
    </row>
    <row r="1035" spans="1:4" ht="13">
      <c r="A1035" s="42"/>
      <c r="B1035" s="42"/>
      <c r="C1035" s="105"/>
      <c r="D1035" s="42"/>
    </row>
    <row r="1036" spans="1:4" ht="13">
      <c r="A1036" s="42"/>
      <c r="B1036" s="42"/>
      <c r="C1036" s="105"/>
      <c r="D1036" s="42"/>
    </row>
    <row r="1037" spans="1:4" ht="13">
      <c r="A1037" s="42"/>
      <c r="B1037" s="42"/>
      <c r="C1037" s="105"/>
      <c r="D1037" s="42"/>
    </row>
    <row r="1038" spans="1:4" ht="13">
      <c r="A1038" s="42"/>
      <c r="B1038" s="42"/>
      <c r="C1038" s="105"/>
      <c r="D1038" s="42"/>
    </row>
    <row r="1039" spans="1:4" ht="13">
      <c r="A1039" s="42"/>
      <c r="B1039" s="42"/>
      <c r="C1039" s="105"/>
      <c r="D1039" s="42"/>
    </row>
    <row r="1040" spans="1:4" ht="13">
      <c r="A1040" s="42"/>
      <c r="B1040" s="42"/>
      <c r="C1040" s="105"/>
      <c r="D1040" s="42"/>
    </row>
    <row r="1041" spans="1:4" ht="13">
      <c r="A1041" s="42"/>
      <c r="B1041" s="42"/>
      <c r="C1041" s="105"/>
      <c r="D1041" s="42"/>
    </row>
  </sheetData>
  <mergeCells count="21">
    <mergeCell ref="B2:N3"/>
    <mergeCell ref="J6:K6"/>
    <mergeCell ref="J7:K7"/>
    <mergeCell ref="D13:G13"/>
    <mergeCell ref="D17:G19"/>
    <mergeCell ref="M17:M19"/>
    <mergeCell ref="D21:G21"/>
    <mergeCell ref="J60:M60"/>
    <mergeCell ref="J61:M61"/>
    <mergeCell ref="D49:G51"/>
    <mergeCell ref="D36:G36"/>
    <mergeCell ref="D38:G38"/>
    <mergeCell ref="D40:G40"/>
    <mergeCell ref="D42:G42"/>
    <mergeCell ref="D58:E58"/>
    <mergeCell ref="D29:E29"/>
    <mergeCell ref="D63:G64"/>
    <mergeCell ref="J58:M58"/>
    <mergeCell ref="D33:G34"/>
    <mergeCell ref="D30:E31"/>
    <mergeCell ref="D53:G54"/>
  </mergeCells>
  <conditionalFormatting sqref="M17">
    <cfRule type="expression" dxfId="1" priority="1">
      <formula>J17="No"</formula>
    </cfRule>
  </conditionalFormatting>
  <conditionalFormatting sqref="J17">
    <cfRule type="containsText" dxfId="0" priority="2" operator="containsText" text="&quot;Yes&quot;">
      <formula>NOT(ISERROR(SEARCH(("""Yes"""),(J17))))</formula>
    </cfRule>
  </conditionalFormatting>
  <dataValidations count="6">
    <dataValidation type="list" allowBlank="1" sqref="J63" xr:uid="{00000000-0002-0000-0200-000001000000}">
      <formula1>$R$2</formula1>
    </dataValidation>
    <dataValidation type="list" allowBlank="1" sqref="M22:M30" xr:uid="{00000000-0002-0000-0200-000003000000}">
      <formula1>$Q$2:$Q$4</formula1>
    </dataValidation>
    <dataValidation type="list" allowBlank="1" sqref="J17 J22:J30 J33 J49 J53:J54" xr:uid="{00000000-0002-0000-0200-000004000000}">
      <formula1>$Q$2:$Q$3</formula1>
    </dataValidation>
    <dataValidation type="list" allowBlank="1" sqref="M40" xr:uid="{00000000-0002-0000-0200-000000000000}">
      <formula1>#REF!</formula1>
    </dataValidation>
    <dataValidation type="list" allowBlank="1" sqref="M38 M42:M45 M53:M54" xr:uid="{DFA0B63A-0B4E-41A4-9F77-8C54133519CC}">
      <formula1>$T$2:$T$237</formula1>
    </dataValidation>
    <dataValidation type="list" allowBlank="1" sqref="M7" xr:uid="{00000000-0002-0000-0200-000002000000}">
      <formula1>$S$2:$S$12</formula1>
    </dataValidation>
  </dataValidations>
  <pageMargins left="0.7" right="0.7" top="0.75" bottom="0.75" header="0.3" footer="0.3"/>
  <pageSetup paperSize="9" scale="4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Check Box 2">
              <controlPr defaultSize="0" autoFill="0" autoLine="0" autoPict="0">
                <anchor moveWithCells="1">
                  <from>
                    <xdr:col>2</xdr:col>
                    <xdr:colOff>177800</xdr:colOff>
                    <xdr:row>20</xdr:row>
                    <xdr:rowOff>482600</xdr:rowOff>
                  </from>
                  <to>
                    <xdr:col>3</xdr:col>
                    <xdr:colOff>596900</xdr:colOff>
                    <xdr:row>22</xdr:row>
                    <xdr:rowOff>12700</xdr:rowOff>
                  </to>
                </anchor>
              </controlPr>
            </control>
          </mc:Choice>
        </mc:AlternateContent>
        <mc:AlternateContent xmlns:mc="http://schemas.openxmlformats.org/markup-compatibility/2006">
          <mc:Choice Requires="x14">
            <control shapeId="2051" r:id="rId5" name="Check Box 3">
              <controlPr defaultSize="0" autoFill="0" autoLine="0" autoPict="0">
                <anchor moveWithCells="1">
                  <from>
                    <xdr:col>2</xdr:col>
                    <xdr:colOff>177800</xdr:colOff>
                    <xdr:row>21</xdr:row>
                    <xdr:rowOff>482600</xdr:rowOff>
                  </from>
                  <to>
                    <xdr:col>3</xdr:col>
                    <xdr:colOff>596900</xdr:colOff>
                    <xdr:row>23</xdr:row>
                    <xdr:rowOff>12700</xdr:rowOff>
                  </to>
                </anchor>
              </controlPr>
            </control>
          </mc:Choice>
        </mc:AlternateContent>
        <mc:AlternateContent xmlns:mc="http://schemas.openxmlformats.org/markup-compatibility/2006">
          <mc:Choice Requires="x14">
            <control shapeId="2052" r:id="rId6" name="Check Box 4">
              <controlPr defaultSize="0" autoFill="0" autoLine="0" autoPict="0">
                <anchor moveWithCells="1">
                  <from>
                    <xdr:col>2</xdr:col>
                    <xdr:colOff>177800</xdr:colOff>
                    <xdr:row>22</xdr:row>
                    <xdr:rowOff>482600</xdr:rowOff>
                  </from>
                  <to>
                    <xdr:col>3</xdr:col>
                    <xdr:colOff>596900</xdr:colOff>
                    <xdr:row>24</xdr:row>
                    <xdr:rowOff>12700</xdr:rowOff>
                  </to>
                </anchor>
              </controlPr>
            </control>
          </mc:Choice>
        </mc:AlternateContent>
        <mc:AlternateContent xmlns:mc="http://schemas.openxmlformats.org/markup-compatibility/2006">
          <mc:Choice Requires="x14">
            <control shapeId="2053" r:id="rId7" name="Check Box 5">
              <controlPr defaultSize="0" autoFill="0" autoLine="0" autoPict="0">
                <anchor moveWithCells="1">
                  <from>
                    <xdr:col>2</xdr:col>
                    <xdr:colOff>177800</xdr:colOff>
                    <xdr:row>23</xdr:row>
                    <xdr:rowOff>482600</xdr:rowOff>
                  </from>
                  <to>
                    <xdr:col>3</xdr:col>
                    <xdr:colOff>596900</xdr:colOff>
                    <xdr:row>25</xdr:row>
                    <xdr:rowOff>12700</xdr:rowOff>
                  </to>
                </anchor>
              </controlPr>
            </control>
          </mc:Choice>
        </mc:AlternateContent>
        <mc:AlternateContent xmlns:mc="http://schemas.openxmlformats.org/markup-compatibility/2006">
          <mc:Choice Requires="x14">
            <control shapeId="2054" r:id="rId8" name="Check Box 6">
              <controlPr defaultSize="0" autoFill="0" autoLine="0" autoPict="0">
                <anchor moveWithCells="1">
                  <from>
                    <xdr:col>2</xdr:col>
                    <xdr:colOff>177800</xdr:colOff>
                    <xdr:row>24</xdr:row>
                    <xdr:rowOff>482600</xdr:rowOff>
                  </from>
                  <to>
                    <xdr:col>3</xdr:col>
                    <xdr:colOff>596900</xdr:colOff>
                    <xdr:row>26</xdr:row>
                    <xdr:rowOff>12700</xdr:rowOff>
                  </to>
                </anchor>
              </controlPr>
            </control>
          </mc:Choice>
        </mc:AlternateContent>
        <mc:AlternateContent xmlns:mc="http://schemas.openxmlformats.org/markup-compatibility/2006">
          <mc:Choice Requires="x14">
            <control shapeId="2055" r:id="rId9" name="Check Box 7">
              <controlPr defaultSize="0" autoFill="0" autoLine="0" autoPict="0">
                <anchor moveWithCells="1">
                  <from>
                    <xdr:col>2</xdr:col>
                    <xdr:colOff>177800</xdr:colOff>
                    <xdr:row>25</xdr:row>
                    <xdr:rowOff>482600</xdr:rowOff>
                  </from>
                  <to>
                    <xdr:col>3</xdr:col>
                    <xdr:colOff>596900</xdr:colOff>
                    <xdr:row>27</xdr:row>
                    <xdr:rowOff>12700</xdr:rowOff>
                  </to>
                </anchor>
              </controlPr>
            </control>
          </mc:Choice>
        </mc:AlternateContent>
        <mc:AlternateContent xmlns:mc="http://schemas.openxmlformats.org/markup-compatibility/2006">
          <mc:Choice Requires="x14">
            <control shapeId="2056" r:id="rId10" name="Check Box 8">
              <controlPr defaultSize="0" autoFill="0" autoLine="0" autoPict="0">
                <anchor moveWithCells="1">
                  <from>
                    <xdr:col>2</xdr:col>
                    <xdr:colOff>177800</xdr:colOff>
                    <xdr:row>26</xdr:row>
                    <xdr:rowOff>482600</xdr:rowOff>
                  </from>
                  <to>
                    <xdr:col>3</xdr:col>
                    <xdr:colOff>596900</xdr:colOff>
                    <xdr:row>28</xdr:row>
                    <xdr:rowOff>12700</xdr:rowOff>
                  </to>
                </anchor>
              </controlPr>
            </control>
          </mc:Choice>
        </mc:AlternateContent>
        <mc:AlternateContent xmlns:mc="http://schemas.openxmlformats.org/markup-compatibility/2006">
          <mc:Choice Requires="x14">
            <control shapeId="2057" r:id="rId11" name="Check Box 9">
              <controlPr defaultSize="0" autoFill="0" autoLine="0" autoPict="0">
                <anchor moveWithCells="1">
                  <from>
                    <xdr:col>2</xdr:col>
                    <xdr:colOff>177800</xdr:colOff>
                    <xdr:row>27</xdr:row>
                    <xdr:rowOff>482600</xdr:rowOff>
                  </from>
                  <to>
                    <xdr:col>3</xdr:col>
                    <xdr:colOff>596900</xdr:colOff>
                    <xdr:row>29</xdr:row>
                    <xdr:rowOff>12700</xdr:rowOff>
                  </to>
                </anchor>
              </controlPr>
            </control>
          </mc:Choice>
        </mc:AlternateContent>
        <mc:AlternateContent xmlns:mc="http://schemas.openxmlformats.org/markup-compatibility/2006">
          <mc:Choice Requires="x14">
            <control shapeId="2058" r:id="rId12" name="Check Box 10">
              <controlPr defaultSize="0" autoFill="0" autoLine="0" autoPict="0">
                <anchor moveWithCells="1">
                  <from>
                    <xdr:col>2</xdr:col>
                    <xdr:colOff>177800</xdr:colOff>
                    <xdr:row>28</xdr:row>
                    <xdr:rowOff>482600</xdr:rowOff>
                  </from>
                  <to>
                    <xdr:col>3</xdr:col>
                    <xdr:colOff>596900</xdr:colOff>
                    <xdr:row>30</xdr:row>
                    <xdr:rowOff>12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2:L60"/>
  <sheetViews>
    <sheetView showGridLines="0" view="pageBreakPreview" zoomScale="60" zoomScaleNormal="100" workbookViewId="0">
      <selection activeCell="B27" sqref="B27:I27"/>
    </sheetView>
  </sheetViews>
  <sheetFormatPr defaultColWidth="14.453125" defaultRowHeight="15.75" customHeight="1"/>
  <cols>
    <col min="1" max="1" width="4.90625" customWidth="1"/>
    <col min="2" max="2" width="4" style="113" customWidth="1"/>
    <col min="3" max="3" width="3.90625" style="113" customWidth="1"/>
    <col min="4" max="4" width="32.08984375" style="113" customWidth="1"/>
    <col min="5" max="9" width="14.453125" style="113"/>
    <col min="10" max="10" width="5.90625" customWidth="1"/>
  </cols>
  <sheetData>
    <row r="2" spans="2:10" ht="15.5">
      <c r="B2" s="4" t="s">
        <v>1</v>
      </c>
      <c r="C2" s="4"/>
      <c r="D2" s="4"/>
      <c r="E2" s="6"/>
      <c r="F2" s="6"/>
      <c r="G2" s="6"/>
      <c r="H2" s="6"/>
      <c r="I2" s="6"/>
    </row>
    <row r="3" spans="2:10" ht="15.5">
      <c r="B3" s="4" t="s">
        <v>5</v>
      </c>
      <c r="C3" s="4"/>
      <c r="D3" s="4"/>
      <c r="E3" s="6"/>
      <c r="F3" s="6"/>
      <c r="G3" s="6"/>
      <c r="H3" s="6"/>
      <c r="I3" s="6"/>
    </row>
    <row r="4" spans="2:10" ht="15.5">
      <c r="B4" s="112"/>
      <c r="C4" s="112"/>
      <c r="D4" s="112"/>
      <c r="E4" s="112"/>
      <c r="F4" s="112"/>
      <c r="G4" s="112"/>
      <c r="H4" s="112"/>
      <c r="I4" s="112"/>
      <c r="J4" s="8"/>
    </row>
    <row r="5" spans="2:10" ht="15.5">
      <c r="B5" s="114" t="s">
        <v>6</v>
      </c>
      <c r="C5" s="114"/>
      <c r="D5" s="115"/>
      <c r="E5" s="115"/>
      <c r="F5" s="115"/>
      <c r="G5" s="115"/>
      <c r="H5" s="115"/>
      <c r="I5" s="115"/>
    </row>
    <row r="6" spans="2:10" ht="13">
      <c r="B6" s="116"/>
      <c r="C6" s="116"/>
      <c r="D6" s="117"/>
      <c r="E6" s="117"/>
      <c r="F6" s="117"/>
      <c r="G6" s="117"/>
      <c r="H6" s="117"/>
      <c r="I6" s="117"/>
    </row>
    <row r="7" spans="2:10" ht="15.5">
      <c r="B7" s="152" t="s">
        <v>10</v>
      </c>
      <c r="C7" s="149"/>
      <c r="D7" s="149"/>
      <c r="E7" s="149"/>
      <c r="F7" s="149"/>
      <c r="G7" s="149"/>
      <c r="H7" s="149"/>
      <c r="I7" s="149"/>
      <c r="J7" s="8"/>
    </row>
    <row r="8" spans="2:10" s="113" customFormat="1" ht="30" customHeight="1">
      <c r="B8" s="146" t="s">
        <v>11</v>
      </c>
      <c r="C8" s="149"/>
      <c r="D8" s="149"/>
      <c r="E8" s="149"/>
      <c r="F8" s="149"/>
      <c r="G8" s="149"/>
      <c r="H8" s="149"/>
      <c r="I8" s="149"/>
      <c r="J8" s="112"/>
    </row>
    <row r="9" spans="2:10" ht="13">
      <c r="B9" s="116"/>
      <c r="C9" s="116"/>
      <c r="D9" s="116"/>
      <c r="E9" s="116"/>
      <c r="F9" s="116"/>
      <c r="G9" s="116"/>
      <c r="H9" s="116"/>
      <c r="I9" s="116"/>
    </row>
    <row r="10" spans="2:10" ht="15.5">
      <c r="B10" s="114" t="s">
        <v>12</v>
      </c>
      <c r="C10" s="114"/>
      <c r="D10" s="115"/>
      <c r="E10" s="115"/>
      <c r="F10" s="115"/>
      <c r="G10" s="115"/>
      <c r="H10" s="115"/>
      <c r="I10" s="115"/>
    </row>
    <row r="11" spans="2:10" ht="13">
      <c r="B11" s="116"/>
      <c r="C11" s="116"/>
      <c r="D11" s="117"/>
      <c r="E11" s="117"/>
      <c r="F11" s="117"/>
      <c r="G11" s="117"/>
      <c r="H11" s="117"/>
      <c r="I11" s="117"/>
    </row>
    <row r="12" spans="2:10" ht="13">
      <c r="B12" s="152" t="s">
        <v>13</v>
      </c>
      <c r="C12" s="149"/>
      <c r="D12" s="149"/>
      <c r="E12" s="149"/>
      <c r="F12" s="149"/>
      <c r="G12" s="149"/>
      <c r="H12" s="149"/>
      <c r="I12" s="149"/>
    </row>
    <row r="13" spans="2:10" ht="28.75" customHeight="1">
      <c r="B13" s="146" t="s">
        <v>15</v>
      </c>
      <c r="C13" s="149"/>
      <c r="D13" s="149"/>
      <c r="E13" s="149"/>
      <c r="F13" s="149"/>
      <c r="G13" s="149"/>
      <c r="H13" s="149"/>
      <c r="I13" s="149"/>
    </row>
    <row r="14" spans="2:10" ht="126" customHeight="1">
      <c r="B14" s="146" t="s">
        <v>16</v>
      </c>
      <c r="C14" s="147"/>
      <c r="D14" s="147"/>
      <c r="E14" s="147"/>
      <c r="F14" s="147"/>
      <c r="G14" s="147"/>
      <c r="H14" s="147"/>
      <c r="I14" s="147"/>
    </row>
    <row r="15" spans="2:10" ht="28.25" customHeight="1">
      <c r="B15" s="146" t="s">
        <v>74</v>
      </c>
      <c r="C15" s="149"/>
      <c r="D15" s="149"/>
      <c r="E15" s="149"/>
      <c r="F15" s="149"/>
      <c r="G15" s="149"/>
      <c r="H15" s="149"/>
      <c r="I15" s="149"/>
    </row>
    <row r="16" spans="2:10" ht="12.5">
      <c r="B16" s="117"/>
      <c r="C16" s="117"/>
      <c r="D16" s="117"/>
      <c r="E16" s="117"/>
      <c r="F16" s="117"/>
      <c r="G16" s="117"/>
      <c r="H16" s="117"/>
      <c r="I16" s="117"/>
    </row>
    <row r="17" spans="2:12" ht="13">
      <c r="B17" s="152" t="s">
        <v>18</v>
      </c>
      <c r="C17" s="149"/>
      <c r="D17" s="149"/>
      <c r="E17" s="149"/>
      <c r="F17" s="149"/>
      <c r="G17" s="149"/>
      <c r="H17" s="149"/>
      <c r="I17" s="149"/>
      <c r="L17" s="3"/>
    </row>
    <row r="18" spans="2:12" ht="30" customHeight="1">
      <c r="B18" s="146" t="s">
        <v>20</v>
      </c>
      <c r="C18" s="149"/>
      <c r="D18" s="149"/>
      <c r="E18" s="149"/>
      <c r="F18" s="149"/>
      <c r="G18" s="149"/>
      <c r="H18" s="149"/>
      <c r="I18" s="149"/>
      <c r="L18" s="3"/>
    </row>
    <row r="19" spans="2:12" ht="12.5">
      <c r="B19" s="117"/>
      <c r="C19" s="117"/>
      <c r="D19" s="117"/>
      <c r="E19" s="117"/>
      <c r="F19" s="117"/>
      <c r="G19" s="117"/>
      <c r="H19" s="117"/>
      <c r="I19" s="117"/>
    </row>
    <row r="20" spans="2:12" ht="13">
      <c r="B20" s="152" t="s">
        <v>75</v>
      </c>
      <c r="C20" s="149"/>
      <c r="D20" s="149"/>
      <c r="E20" s="149"/>
      <c r="F20" s="149"/>
      <c r="G20" s="149"/>
      <c r="H20" s="149"/>
      <c r="I20" s="149"/>
    </row>
    <row r="21" spans="2:12" ht="12.5">
      <c r="B21" s="146" t="s">
        <v>76</v>
      </c>
      <c r="C21" s="149"/>
      <c r="D21" s="149"/>
      <c r="E21" s="149"/>
      <c r="F21" s="149"/>
      <c r="G21" s="149"/>
      <c r="H21" s="149"/>
      <c r="I21" s="149"/>
    </row>
    <row r="22" spans="2:12" ht="12.5">
      <c r="B22" s="117"/>
      <c r="C22" s="117"/>
      <c r="D22" s="117"/>
      <c r="E22" s="117"/>
      <c r="F22" s="117"/>
      <c r="G22" s="117"/>
      <c r="H22" s="117"/>
      <c r="I22" s="117"/>
    </row>
    <row r="23" spans="2:12" ht="13">
      <c r="B23" s="152" t="s">
        <v>21</v>
      </c>
      <c r="C23" s="149"/>
      <c r="D23" s="149"/>
      <c r="E23" s="149"/>
      <c r="F23" s="149"/>
      <c r="G23" s="149"/>
      <c r="H23" s="149"/>
      <c r="I23" s="149"/>
    </row>
    <row r="24" spans="2:12" ht="12.5">
      <c r="B24" s="146" t="s">
        <v>77</v>
      </c>
      <c r="C24" s="149"/>
      <c r="D24" s="149"/>
      <c r="E24" s="149"/>
      <c r="F24" s="149"/>
      <c r="G24" s="149"/>
      <c r="H24" s="149"/>
      <c r="I24" s="149"/>
    </row>
    <row r="25" spans="2:12" ht="12.5">
      <c r="B25" s="109"/>
      <c r="C25" s="109"/>
      <c r="D25" s="109"/>
      <c r="E25" s="109"/>
      <c r="F25" s="109"/>
      <c r="G25" s="109"/>
      <c r="H25" s="109"/>
      <c r="I25" s="109"/>
      <c r="L25" s="3"/>
    </row>
    <row r="26" spans="2:12" ht="13">
      <c r="B26" s="152" t="s">
        <v>22</v>
      </c>
      <c r="C26" s="149"/>
      <c r="D26" s="149"/>
      <c r="E26" s="149"/>
      <c r="F26" s="149"/>
      <c r="G26" s="149"/>
      <c r="H26" s="149"/>
      <c r="I26" s="149"/>
      <c r="L26" s="3"/>
    </row>
    <row r="27" spans="2:12" ht="31.25" customHeight="1">
      <c r="B27" s="146" t="s">
        <v>23</v>
      </c>
      <c r="C27" s="149"/>
      <c r="D27" s="149"/>
      <c r="E27" s="149"/>
      <c r="F27" s="149"/>
      <c r="G27" s="149"/>
      <c r="H27" s="149"/>
      <c r="I27" s="149"/>
      <c r="L27" s="3"/>
    </row>
    <row r="28" spans="2:12" ht="12.5">
      <c r="B28" s="117"/>
      <c r="C28" s="117"/>
      <c r="D28" s="117"/>
      <c r="E28" s="117"/>
      <c r="F28" s="117"/>
      <c r="G28" s="117"/>
      <c r="H28" s="117"/>
      <c r="I28" s="117"/>
    </row>
    <row r="29" spans="2:12" ht="13">
      <c r="B29" s="116" t="s">
        <v>24</v>
      </c>
      <c r="C29" s="117"/>
      <c r="D29" s="117"/>
      <c r="E29" s="117"/>
      <c r="F29" s="117"/>
      <c r="G29" s="117"/>
      <c r="H29" s="117"/>
      <c r="I29" s="117"/>
    </row>
    <row r="30" spans="2:12" ht="55.25" customHeight="1">
      <c r="B30" s="146" t="s">
        <v>25</v>
      </c>
      <c r="C30" s="149"/>
      <c r="D30" s="149"/>
      <c r="E30" s="149"/>
      <c r="F30" s="149"/>
      <c r="G30" s="149"/>
      <c r="H30" s="149"/>
      <c r="I30" s="149"/>
    </row>
    <row r="31" spans="2:12" ht="12.5">
      <c r="B31" s="117"/>
      <c r="C31" s="117"/>
      <c r="D31" s="117"/>
      <c r="E31" s="117"/>
      <c r="F31" s="117"/>
      <c r="G31" s="117"/>
      <c r="H31" s="117"/>
      <c r="I31" s="117"/>
    </row>
    <row r="32" spans="2:12" ht="15.5">
      <c r="B32" s="114" t="s">
        <v>26</v>
      </c>
      <c r="C32" s="114"/>
      <c r="D32" s="114"/>
      <c r="E32" s="114"/>
      <c r="F32" s="114"/>
      <c r="G32" s="114"/>
      <c r="H32" s="114"/>
      <c r="I32" s="114"/>
    </row>
    <row r="33" spans="1:10" ht="12.5">
      <c r="B33" s="117"/>
      <c r="C33" s="117"/>
      <c r="D33" s="117"/>
      <c r="E33" s="117"/>
      <c r="F33" s="117"/>
      <c r="G33" s="117"/>
      <c r="H33" s="117"/>
      <c r="I33" s="117"/>
    </row>
    <row r="34" spans="1:10" ht="13">
      <c r="B34" s="118" t="s">
        <v>29</v>
      </c>
      <c r="C34" s="119"/>
      <c r="D34" s="119"/>
      <c r="E34" s="119"/>
      <c r="F34" s="119"/>
      <c r="G34" s="119"/>
      <c r="H34" s="119"/>
      <c r="I34" s="119"/>
    </row>
    <row r="35" spans="1:10" ht="13">
      <c r="B35" s="26" t="s">
        <v>32</v>
      </c>
      <c r="C35" s="27">
        <v>1</v>
      </c>
      <c r="D35" s="150" t="s">
        <v>35</v>
      </c>
      <c r="E35" s="150"/>
      <c r="F35" s="150"/>
      <c r="G35" s="150"/>
      <c r="H35" s="150"/>
      <c r="I35" s="150"/>
    </row>
    <row r="36" spans="1:10" ht="13">
      <c r="B36" s="26" t="s">
        <v>32</v>
      </c>
      <c r="C36" s="27">
        <v>2</v>
      </c>
      <c r="D36" s="150" t="s">
        <v>38</v>
      </c>
      <c r="E36" s="150"/>
      <c r="F36" s="150"/>
      <c r="G36" s="150"/>
      <c r="H36" s="150"/>
      <c r="I36" s="150"/>
    </row>
    <row r="37" spans="1:10" ht="13">
      <c r="B37" s="26" t="s">
        <v>32</v>
      </c>
      <c r="C37" s="27">
        <v>3</v>
      </c>
      <c r="D37" s="150" t="s">
        <v>39</v>
      </c>
      <c r="E37" s="150"/>
      <c r="F37" s="150"/>
      <c r="G37" s="150"/>
      <c r="H37" s="150"/>
      <c r="I37" s="150"/>
    </row>
    <row r="38" spans="1:10" ht="13">
      <c r="B38" s="26" t="s">
        <v>32</v>
      </c>
      <c r="C38" s="27">
        <v>4</v>
      </c>
      <c r="D38" s="150" t="s">
        <v>40</v>
      </c>
      <c r="E38" s="150"/>
      <c r="F38" s="150"/>
      <c r="G38" s="150"/>
      <c r="H38" s="150"/>
      <c r="I38" s="150"/>
    </row>
    <row r="39" spans="1:10" ht="57" customHeight="1">
      <c r="B39" s="26" t="s">
        <v>32</v>
      </c>
      <c r="C39" s="27">
        <v>5</v>
      </c>
      <c r="D39" s="150" t="s">
        <v>41</v>
      </c>
      <c r="E39" s="150"/>
      <c r="F39" s="150"/>
      <c r="G39" s="150"/>
      <c r="H39" s="150"/>
      <c r="I39" s="150"/>
    </row>
    <row r="40" spans="1:10" ht="12.5">
      <c r="B40" s="120"/>
      <c r="C40" s="28"/>
      <c r="D40" s="109"/>
      <c r="E40" s="109"/>
      <c r="F40" s="109"/>
      <c r="G40" s="109"/>
      <c r="H40" s="109"/>
      <c r="I40" s="109"/>
    </row>
    <row r="41" spans="1:10" ht="13">
      <c r="B41" s="121" t="s">
        <v>44</v>
      </c>
      <c r="C41" s="30"/>
      <c r="D41" s="107"/>
      <c r="E41" s="107"/>
      <c r="F41" s="107"/>
      <c r="G41" s="107"/>
      <c r="H41" s="107"/>
      <c r="I41" s="107"/>
    </row>
    <row r="42" spans="1:10" ht="29.4" customHeight="1">
      <c r="B42" s="26" t="s">
        <v>32</v>
      </c>
      <c r="C42" s="27">
        <v>1</v>
      </c>
      <c r="D42" s="146" t="s">
        <v>46</v>
      </c>
      <c r="E42" s="147"/>
      <c r="F42" s="147"/>
      <c r="G42" s="147"/>
      <c r="H42" s="147"/>
      <c r="I42" s="147"/>
      <c r="J42" s="32"/>
    </row>
    <row r="43" spans="1:10" ht="12.5">
      <c r="A43" s="10"/>
      <c r="B43" s="109"/>
      <c r="C43" s="109"/>
      <c r="D43" s="109"/>
      <c r="E43" s="109"/>
      <c r="F43" s="109"/>
      <c r="G43" s="109"/>
      <c r="H43" s="109"/>
      <c r="I43" s="109"/>
    </row>
    <row r="44" spans="1:10" ht="13">
      <c r="B44" s="121" t="s">
        <v>48</v>
      </c>
      <c r="C44" s="30"/>
      <c r="D44" s="107"/>
      <c r="E44" s="108"/>
      <c r="F44" s="108"/>
      <c r="G44" s="108"/>
      <c r="H44" s="108"/>
      <c r="I44" s="108"/>
    </row>
    <row r="45" spans="1:10" ht="44.4" customHeight="1">
      <c r="B45" s="26" t="s">
        <v>32</v>
      </c>
      <c r="C45" s="27">
        <v>1</v>
      </c>
      <c r="D45" s="146" t="s">
        <v>49</v>
      </c>
      <c r="E45" s="147"/>
      <c r="F45" s="147"/>
      <c r="G45" s="147"/>
      <c r="H45" s="147"/>
      <c r="I45" s="147"/>
    </row>
    <row r="46" spans="1:10" ht="13">
      <c r="B46" s="26" t="s">
        <v>32</v>
      </c>
      <c r="C46" s="27" t="s">
        <v>51</v>
      </c>
      <c r="D46" s="146" t="s">
        <v>80</v>
      </c>
      <c r="E46" s="147"/>
      <c r="F46" s="147"/>
      <c r="G46" s="147"/>
      <c r="H46" s="147"/>
      <c r="I46" s="147"/>
    </row>
    <row r="47" spans="1:10" ht="42" customHeight="1">
      <c r="B47" s="26" t="s">
        <v>32</v>
      </c>
      <c r="C47" s="27" t="s">
        <v>53</v>
      </c>
      <c r="D47" s="146" t="s">
        <v>54</v>
      </c>
      <c r="E47" s="147"/>
      <c r="F47" s="147"/>
      <c r="G47" s="147"/>
      <c r="H47" s="147"/>
      <c r="I47" s="147"/>
    </row>
    <row r="48" spans="1:10" ht="57" customHeight="1">
      <c r="B48" s="26" t="s">
        <v>32</v>
      </c>
      <c r="C48" s="27" t="s">
        <v>55</v>
      </c>
      <c r="D48" s="146" t="s">
        <v>56</v>
      </c>
      <c r="E48" s="147"/>
      <c r="F48" s="147"/>
      <c r="G48" s="147"/>
      <c r="H48" s="147"/>
      <c r="I48" s="147"/>
    </row>
    <row r="49" spans="2:9" ht="166.25" customHeight="1">
      <c r="B49" s="55"/>
      <c r="C49" s="56">
        <v>3</v>
      </c>
      <c r="D49" s="151" t="s">
        <v>81</v>
      </c>
      <c r="E49" s="147"/>
      <c r="F49" s="147"/>
      <c r="G49" s="147"/>
      <c r="H49" s="147"/>
      <c r="I49" s="147"/>
    </row>
    <row r="50" spans="2:9" ht="246" customHeight="1">
      <c r="B50" s="55"/>
      <c r="C50" s="56" t="s">
        <v>83</v>
      </c>
      <c r="D50" s="147" t="s">
        <v>265</v>
      </c>
      <c r="E50" s="147"/>
      <c r="F50" s="147"/>
      <c r="G50" s="147"/>
      <c r="H50" s="147"/>
      <c r="I50" s="147"/>
    </row>
    <row r="51" spans="2:9" ht="12.5">
      <c r="C51" s="36"/>
      <c r="D51" s="148"/>
      <c r="E51" s="147"/>
      <c r="F51" s="147"/>
      <c r="G51" s="147"/>
      <c r="H51" s="147"/>
      <c r="I51" s="147"/>
    </row>
    <row r="52" spans="2:9" ht="13">
      <c r="B52" s="118" t="s">
        <v>57</v>
      </c>
      <c r="C52" s="119"/>
      <c r="D52" s="110"/>
      <c r="E52" s="110"/>
      <c r="F52" s="110"/>
      <c r="G52" s="110"/>
      <c r="H52" s="110"/>
      <c r="I52" s="110"/>
    </row>
    <row r="53" spans="2:9" ht="43.75" customHeight="1">
      <c r="B53" s="26" t="s">
        <v>32</v>
      </c>
      <c r="C53" s="27">
        <v>1</v>
      </c>
      <c r="D53" s="146" t="s">
        <v>59</v>
      </c>
      <c r="E53" s="147"/>
      <c r="F53" s="147"/>
      <c r="G53" s="147"/>
      <c r="H53" s="147"/>
      <c r="I53" s="147"/>
    </row>
    <row r="54" spans="2:9" ht="42.65" customHeight="1">
      <c r="B54" s="26" t="s">
        <v>32</v>
      </c>
      <c r="C54" s="27">
        <v>2</v>
      </c>
      <c r="D54" s="146" t="s">
        <v>60</v>
      </c>
      <c r="E54" s="147"/>
      <c r="F54" s="147"/>
      <c r="G54" s="147"/>
      <c r="H54" s="147"/>
      <c r="I54" s="147"/>
    </row>
    <row r="55" spans="2:9" ht="12.5">
      <c r="D55" s="111"/>
      <c r="E55" s="111"/>
      <c r="F55" s="111"/>
      <c r="G55" s="111"/>
      <c r="H55" s="111"/>
      <c r="I55" s="111"/>
    </row>
    <row r="56" spans="2:9" ht="13">
      <c r="B56" s="118" t="s">
        <v>61</v>
      </c>
      <c r="C56" s="119"/>
      <c r="D56" s="110"/>
      <c r="E56" s="110"/>
      <c r="F56" s="110"/>
      <c r="G56" s="110"/>
      <c r="H56" s="110"/>
      <c r="I56" s="110"/>
    </row>
    <row r="57" spans="2:9" ht="72.650000000000006" customHeight="1">
      <c r="B57" s="26" t="s">
        <v>32</v>
      </c>
      <c r="C57" s="27">
        <v>1</v>
      </c>
      <c r="D57" s="146" t="s">
        <v>62</v>
      </c>
      <c r="E57" s="147"/>
      <c r="F57" s="147"/>
      <c r="G57" s="147"/>
      <c r="H57" s="147"/>
      <c r="I57" s="147"/>
    </row>
    <row r="58" spans="2:9" ht="55.75" customHeight="1">
      <c r="B58" s="26" t="s">
        <v>32</v>
      </c>
      <c r="C58" s="27">
        <v>2</v>
      </c>
      <c r="D58" s="146" t="s">
        <v>63</v>
      </c>
      <c r="E58" s="147"/>
      <c r="F58" s="147"/>
      <c r="G58" s="147"/>
      <c r="H58" s="147"/>
      <c r="I58" s="147"/>
    </row>
    <row r="59" spans="2:9" ht="12.5">
      <c r="C59" s="36"/>
      <c r="D59" s="148"/>
      <c r="E59" s="149"/>
      <c r="F59" s="149"/>
      <c r="G59" s="149"/>
      <c r="H59" s="149"/>
      <c r="I59" s="149"/>
    </row>
    <row r="60" spans="2:9" ht="12.5">
      <c r="D60" s="148"/>
      <c r="E60" s="149"/>
      <c r="F60" s="149"/>
      <c r="G60" s="149"/>
      <c r="H60" s="149"/>
      <c r="I60" s="149"/>
    </row>
  </sheetData>
  <mergeCells count="34">
    <mergeCell ref="B7:I7"/>
    <mergeCell ref="B8:I8"/>
    <mergeCell ref="B12:I12"/>
    <mergeCell ref="B13:I13"/>
    <mergeCell ref="B14:I14"/>
    <mergeCell ref="B15:I15"/>
    <mergeCell ref="B17:I17"/>
    <mergeCell ref="B18:I18"/>
    <mergeCell ref="B20:I20"/>
    <mergeCell ref="B21:I21"/>
    <mergeCell ref="B23:I23"/>
    <mergeCell ref="B24:I24"/>
    <mergeCell ref="B26:I26"/>
    <mergeCell ref="B27:I27"/>
    <mergeCell ref="D57:I57"/>
    <mergeCell ref="D53:I53"/>
    <mergeCell ref="D54:I54"/>
    <mergeCell ref="D50:I50"/>
    <mergeCell ref="D58:I58"/>
    <mergeCell ref="D59:I59"/>
    <mergeCell ref="D60:I60"/>
    <mergeCell ref="B30:I30"/>
    <mergeCell ref="D35:I35"/>
    <mergeCell ref="D36:I36"/>
    <mergeCell ref="D37:I37"/>
    <mergeCell ref="D38:I38"/>
    <mergeCell ref="D39:I39"/>
    <mergeCell ref="D42:I42"/>
    <mergeCell ref="D48:I48"/>
    <mergeCell ref="D49:I49"/>
    <mergeCell ref="D45:I45"/>
    <mergeCell ref="D46:I46"/>
    <mergeCell ref="D47:I47"/>
    <mergeCell ref="D51:I51"/>
  </mergeCells>
  <pageMargins left="0.7" right="0.7" top="0.75" bottom="0.75" header="0.3" footer="0.3"/>
  <pageSetup paperSize="9" scale="4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2 F G U M 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Y 2 F G 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h R l A o i k e 4 D g A A A B E A A A A T A B w A R m 9 y b X V s Y X M v U 2 V j d G l v b j E u b S C i G A A o o B Q A A A A A A A A A A A A A A A A A A A A A A A A A A A A r T k 0 u y c z P U w i G 0 I b W A F B L A Q I t A B Q A A g A I A G N h R l D L v Y l f p w A A A P k A A A A S A A A A A A A A A A A A A A A A A A A A A A B D b 2 5 m a W c v U G F j a 2 F n Z S 5 4 b W x Q S w E C L Q A U A A I A C A B j Y U Z Q D 8 r p q 6 Q A A A D p A A A A E w A A A A A A A A A A A A A A A A D z A A A A W 0 N v b n R l b n R f V H l w Z X N d L n h t b F B L A Q I t A B Q A A g A I A G N h R 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k E q + C b T 6 R 4 C 4 u 6 c F + Q d x A A A A A A I A A A A A A A N m A A D A A A A A E A A A A E 4 K n 8 c o q h c h r 6 a q 1 R i d 4 x s A A A A A B I A A A K A A A A A Q A A A A a b X O x k e N l P J + S u X a w r K V 5 V A A A A A k H y h y E O 9 E f P L B A w K c 6 + D Y S k W p n / 9 8 0 G e p 8 u 6 b X f Q w Y 0 Y 0 d B 9 R G z 6 R o h b n k w X t / K e L n W r s U N f u 7 f i B m 1 8 s l H D 7 i O 1 k S A 9 A V i M h n / N j 8 b F O i R Q A A A B p x S q V Q 8 E N r S Z R E L h Z a N 9 j d 1 p Z Y Q = = < / D a t a M a s h u p > 
</file>

<file path=customXml/itemProps1.xml><?xml version="1.0" encoding="utf-8"?>
<ds:datastoreItem xmlns:ds="http://schemas.openxmlformats.org/officeDocument/2006/customXml" ds:itemID="{F0221595-AD93-4E20-A2C9-C17849A4DE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Notification template v.5</vt:lpstr>
      <vt:lpstr>Guidance template v.5 </vt:lpstr>
      <vt:lpstr>'Notification template v.5'!NamedRange1</vt:lpstr>
      <vt:lpstr>'Guidance template v.5 '!Print_Area</vt:lpstr>
      <vt:lpstr>'Notification template v.5'!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seer</dc:creator>
  <cp:lastModifiedBy>Naseer</cp:lastModifiedBy>
  <dcterms:created xsi:type="dcterms:W3CDTF">2020-03-03T15:13:21Z</dcterms:created>
  <dcterms:modified xsi:type="dcterms:W3CDTF">2020-03-03T15:13:21Z</dcterms:modified>
</cp:coreProperties>
</file>